7" t="s">
        <v>39</v>
      </c>
      <c r="L27747" t="str">
        <f>IF(OR(Table1[[#This Row],[loan_status]]="Fully Paid",Table1[[#This Row],[loan_status]]="Current"),"Good Loan",IF(Table1[[#This Row],[loan_status]]="Charged Off",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="Fully Paid",Table1[[#This Row],[loan_status]]="Current"),"Good Loan",IF(Table1[[#This Row],[loan_status]]="Charged Off",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="Fully Paid",Table1[[#This Row],[loan_status]]="Current"),"Good Loan",IF(Table1[[#This Row],[loan_status]]="Charged Off",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="Fully Paid",Table1[[#This Row],[loan_status]]="Current"),"Good Loan",IF(Table1[[#This Row],[loan_status]]="Charged Off",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="Fully Paid",Table1[[#This Row],[loan_status]]="Current"),"Good Loan",IF(Table1[[#This Row],[loan_status]]="Charged Off",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="Fully Paid",Table1[[#This Row],[loan_status]]="Current"),"Good Loan",IF(Table1[[#This Row],[loan_status]]="Charged Off",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="Fully Paid",Table1[[#This Row],[loan_status]]="Current"),"Good Loan",IF(Table1[[#This Row],[loan_status]]="Charged Off",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="Fully Paid",Table1[[#This Row],[loan_status]]="Current"),"Good Loan",IF(Table1[[#This Row],[loan_status]]="Charged Off",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="Fully Paid",Table1[[#This Row],[loan_status]]="Current"),"Good Loan",IF(Table1[[#This Row],[loan_status]]="Charged Off",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="Fully Paid",Table1[[#This Row],[loan_status]]="Current"),"Good Loan",IF(Table1[[#This Row],[loan_status]]="Charged Off",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="Fully Paid",Table1[[#This Row],[loan_status]]="Current"),"Good Loan",IF(Table1[[#This Row],[loan_status]]="Charged Off",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="Fully Paid",Table1[[#This Row],[loan_status]]="Current"),"Good Loan",IF(Table1[[#This Row],[loan_status]]="Charged Off",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="Fully Paid",Table1[[#This Row],[loan_status]]="Current"),"Good Loan",IF(Table1[[#This Row],[loan_status]]="Charged Off",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="Fully Paid",Table1[[#This Row],[loan_status]]="Current"),"Good Loan",IF(Table1[[#This Row],[loan_status]]="Charged Off",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="Fully Paid",Table1[[#This Row],[loan_status]]="Current"),"Good Loan",IF(Table1[[#This Row],[loan_status]]="Charged Off",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="Fully Paid",Table1[[#This Row],[loan_status]]="Current"),"Good Loan",IF(Table1[[#This Row],[loan_status]]="Charged Off",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="Fully Paid",Table1[[#This Row],[loan_status]]="Current"),"Good Loan",IF(Table1[[#This Row],[loan_status]]="Charged Off",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="Fully Paid",Table1[[#This Row],[loan_status]]="Current"),"Good Loan",IF(Table1[[#This Row],[loan_status]]="Charged Off",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="Fully Paid",Table1[[#This Row],[loan_status]]="Current"),"Good Loan",IF(Table1[[#This Row],[loan_status]]="Charged Off",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="Fully Paid",Table1[[#This Row],[loan_status]]="Current"),"Good Loan",IF(Table1[[#This Row],[loan_status]]="Charged Off",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="Fully Paid",Table1[[#This Row],[loan_status]]="Current"),"Good Loan",IF(Table1[[#This Row],[loan_status]]="Charged Off",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="Fully Paid",Table1[[#This Row],[loan_status]]="Current"),"Good Loan",IF(Table1[[#This Row],[loan_status]]="Charged Off",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="Fully Paid",Table1[[#This Row],[loan_status]]="Current"),"Good Loan",IF(Table1[[#This Row],[loan_status]]="Charged Off",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="Fully Paid",Table1[[#This Row],[loan_status]]="Current"),"Good Loan",IF(Table1[[#This Row],[loan_status]]="Charged Off",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="Fully Paid",Table1[[#This Row],[loan_status]]="Current"),"Good Loan",IF(Table1[[#This Row],[loan_status]]="Charged Off",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="Fully Paid",Table1[[#This Row],[loan_status]]="Current"),"Good Loan",IF(Table1[[#This Row],[loan_status]]="Charged Off",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="Fully Paid",Table1[[#This Row],[loan_status]]="Current"),"Good Loan",IF(Table1[[#This Row],[loan_status]]="Charged Off",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="Fully Paid",Table1[[#This Row],[loan_status]]="Current"),"Good Loan",IF(Table1[[#This Row],[loan_status]]="Charged Off",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="Fully Paid",Table1[[#This Row],[loan_status]]="Current"),"Good Loan",IF(Table1[[#This Row],[loan_status]]="Charged Off",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="Fully Paid",Table1[[#This Row],[loan_status]]="Current"),"Good Loan",IF(Table1[[#This Row],[loan_status]]="Charged Off",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="Fully Paid",Table1[[#This Row],[loan_status]]="Current"),"Good Loan",IF(Table1[[#This Row],[loan_status]]="Charged Off",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="Fully Paid",Table1[[#This Row],[loan_status]]="Current"),"Good Loan",IF(Table1[[#This Row],[loan_status]]="Charged Off",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="Fully Paid",Table1[[#This Row],[loan_status]]="Current"),"Good Loan",IF(Table1[[#This Row],[loan_status]]="Charged Off",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="Fully Paid",Table1[[#This Row],[loan_status]]="Current"),"Good Loan",IF(Table1[[#This Row],[loan_status]]="Charged Off",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="Fully Paid",Table1[[#This Row],[loan_status]]="Current"),"Good Loan",IF(Table1[[#This Row],[loan_status]]="Charged Off",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="Fully Paid",Table1[[#This Row],[loan_status]]="Current"),"Good Loan",IF(Table1[[#This Row],[loan_status]]="Charged Off",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="Fully Paid",Table1[[#This Row],[loan_status]]="Current"),"Good Loan",IF(Table1[[#This Row],[loan_status]]="Charged Off",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="Fully Paid",Table1[[#This Row],[loan_status]]="Current"),"Good Loan",IF(Table1[[#This Row],[loan_status]]="Charged Off",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="Fully Paid",Table1[[#This Row],[loan_status]]="Current"),"Good Loan",IF(Table1[[#This Row],[loan_status]]="Charged Off",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="Fully Paid",Table1[[#This Row],[loan_status]]="Current"),"Good Loan",IF(Table1[[#This Row],[loan_status]]="Charged Off",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="Fully Paid",Table1[[#This Row],[loan_status]]="Current"),"Good Loan",IF(Table1[[#This Row],[loan_status]]="Charged Off",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="Fully Paid",Table1[[#This Row],[loan_status]]="Current"),"Good Loan",IF(Table1[[#This Row],[loan_status]]="Charged Off",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="Fully Paid",Table1[[#This Row],[loan_status]]="Current"),"Good Loan",IF(Table1[[#This Row],[loan_status]]="Charged Off",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="Fully Paid",Table1[[#This Row],[loan_status]]="Current"),"Good Loan",IF(Table1[[#This Row],[loan_status]]="Charged Off",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="Fully Paid",Table1[[#This Row],[loan_status]]="Current"),"Good Loan",IF(Table1[[#This Row],[loan_status]]="Charged Off",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="Fully Paid",Table1[[#This Row],[loan_status]]="Current"),"Good Loan",IF(Table1[[#This Row],[loan_status]]="Charged Off",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="Fully Paid",Table1[[#This Row],[loan_status]]="Current"),"Good Loan",IF(Table1[[#This Row],[loan_status]]="Charged Off",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="Fully Paid",Table1[[#This Row],[loan_status]]="Current"),"Good Loan",IF(Table1[[#This Row],[loan_status]]="Charged Off",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="Fully Paid",Table1[[#This Row],[loan_status]]="Current"),"Good Loan",IF(Table1[[#This Row],[loan_status]]="Charged Off",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="Fully Paid",Table1[[#This Row],[loan_status]]="Current"),"Good Loan",IF(Table1[[#This Row],[loan_status]]="Charged Off",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="Fully Paid",Table1[[#This Row],[loan_status]]="Current"),"Good Loan",IF(Table1[[#This Row],[loan_status]]="Charged Off",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="Fully Paid",Table1[[#This Row],[loan_status]]="Current"),"Good Loan",IF(Table1[[#This Row],[loan_status]]="Charged Off",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="Fully Paid",Table1[[#This Row],[loan_status]]="Current"),"Good Loan",IF(Table1[[#This Row],[loan_status]]="Charged Off",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="Fully Paid",Table1[[#This Row],[loan_status]]="Current"),"Good Loan",IF(Table1[[#This Row],[loan_status]]="Charged Off",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="Fully Paid",Table1[[#This Row],[loan_status]]="Current"),"Good Loan",IF(Table1[[#This Row],[loan_status]]="Charged Off",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="Fully Paid",Table1[[#This Row],[loan_status]]="Current"),"Good Loan",IF(Table1[[#This Row],[loan_status]]="Charged Off",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="Fully Paid",Table1[[#This Row],[loan_status]]="Current"),"Good Loan",IF(Table1[[#This Row],[loan_status]]="Charged Off",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="Fully Paid",Table1[[#This Row],[loan_status]]="Current"),"Good Loan",IF(Table1[[#This Row],[loan_status]]="Charged Off",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="Fully Paid",Table1[[#This Row],[loan_status]]="Current"),"Good Loan",IF(Table1[[#This Row],[loan_status]]="Charged Off",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="Fully Paid",Table1[[#This Row],[loan_status]]="Current"),"Good Loan",IF(Table1[[#This Row],[loan_status]]="Charged Off",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="Fully Paid",Table1[[#This Row],[loan_status]]="Current"),"Good Loan",IF(Table1[[#This Row],[loan_status]]="Charged Off",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="Fully Paid",Table1[[#This Row],[loan_status]]="Current"),"Good Loan",IF(Table1[[#This Row],[loan_status]]="Charged Off",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="Fully Paid",Table1[[#This Row],[loan_status]]="Current"),"Good Loan",IF(Table1[[#This Row],[loan_status]]="Charged Off",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="Fully Paid",Table1[[#This Row],[loan_status]]="Current"),"Good Loan",IF(Table1[[#This Row],[loan_status]]="Charged Off",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="Fully Paid",Table1[[#This Row],[loan_status]]="Current"),"Good Loan",IF(Table1[[#This Row],[loan_status]]="Charged Off",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="Fully Paid",Table1[[#This Row],[loan_status]]="Current"),"Good Loan",IF(Table1[[#This Row],[loan_status]]="Charged Off",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="Fully Paid",Table1[[#This Row],[loan_status]]="Current"),"Good Loan",IF(Table1[[#This Row],[loan_status]]="Charged Off",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="Fully Paid",Table1[[#This Row],[loan_status]]="Current"),"Good Loan",IF(Table1[[#This Row],[loan_status]]="Charged Off",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="Fully Paid",Table1[[#This Row],[loan_status]]="Current"),"Good Loan",IF(Table1[[#This Row],[loan_status]]="Charged Off",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="Fully Paid",Table1[[#This Row],[loan_status]]="Current"),"Good Loan",IF(Table1[[#This Row],[loan_status]]="Charged Off",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="Fully Paid",Table1[[#This Row],[loan_status]]="Current"),"Good Loan",IF(Table1[[#This Row],[loan_status]]="Charged Off",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="Fully Paid",Table1[[#This Row],[loan_status]]="Current"),"Good Loan",IF(Table1[[#This Row],[loan_status]]="Charged Off",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="Fully Paid",Table1[[#This Row],[loan_status]]="Current"),"Good Loan",IF(Table1[[#This Row],[loan_status]]="Charged Off",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="Fully Paid",Table1[[#This Row],[loan_status]]="Current"),"Good Loan",IF(Table1[[#This Row],[loan_status]]="Charged Off",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="Fully Paid",Table1[[#This Row],[loan_status]]="Current"),"Good Loan",IF(Table1[[#This Row],[loan_status]]="Charged Off",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="Fully Paid",Table1[[#This Row],[loan_status]]="Current"),"Good Loan",IF(Table1[[#This Row],[loan_status]]="Charged Off",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="Fully Paid",Table1[[#This Row],[loan_status]]="Current"),"Good Loan",IF(Table1[[#This Row],[loan_status]]="Charged Off",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="Fully Paid",Table1[[#This Row],[loan_status]]="Current"),"Good Loan",IF(Table1[[#This Row],[loan_status]]="Charged Off",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="Fully Paid",Table1[[#This Row],[loan_status]]="Current"),"Good Loan",IF(Table1[[#This Row],[loan_status]]="Charged Off",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="Fully Paid",Table1[[#This Row],[loan_status]]="Current"),"Good Loan",IF(Table1[[#This Row],[loan_status]]="Charged Off",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="Fully Paid",Table1[[#This Row],[loan_status]]="Current"),"Good Loan",IF(Table1[[#This Row],[loan_status]]="Charged Off",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="Fully Paid",Table1[[#This Row],[loan_status]]="Current"),"Good Loan",IF(Table1[[#This Row],[loan_status]]="Charged Off",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="Fully Paid",Table1[[#This Row],[loan_status]]="Current"),"Good Loan",IF(Table1[[#This Row],[loan_status]]="Charged Off",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="Fully Paid",Table1[[#This Row],[loan_status]]="Current"),"Good Loan",IF(Table1[[#This Row],[loan_status]]="Charged Off",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="Fully Paid",Table1[[#This Row],[loan_status]]="Current"),"Good Loan",IF(Table1[[#This Row],[loan_status]]="Charged Off",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="Fully Paid",Table1[[#This Row],[loan_status]]="Current"),"Good Loan",IF(Table1[[#This Row],[loan_status]]="Charged Off",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="Fully Paid",Table1[[#This Row],[loan_status]]="Current"),"Good Loan",IF(Table1[[#This Row],[loan_status]]="Charged Off",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="Fully Paid",Table1[[#This Row],[loan_status]]="Current"),"Good Loan",IF(Table1[[#This Row],[loan_status]]="Charged Off",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="Fully Paid",Table1[[#This Row],[loan_status]]="Current"),"Good Loan",IF(Table1[[#This Row],[loan_status]]="Charged Off",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="Fully Paid",Table1[[#This Row],[loan_status]]="Current"),"Good Loan",IF(Table1[[#This Row],[loan_status]]="Charged Off",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="Fully Paid",Table1[[#This Row],[loan_status]]="Current"),"Good Loan",IF(Table1[[#This Row],[loan_status]]="Charged Off",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="Fully Paid",Table1[[#This Row],[loan_status]]="Current"),"Good Loan",IF(Table1[[#This Row],[loan_status]]="Charged Off",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="Fully Paid",Table1[[#This Row],[loan_status]]="Current"),"Good Loan",IF(Table1[[#This Row],[loan_status]]="Charged Off",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="Fully Paid",Table1[[#This Row],[loan_status]]="Current"),"Good Loan",IF(Table1[[#This Row],[loan_status]]="Charged Off",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="Fully Paid",Table1[[#This Row],[loan_status]]="Current"),"Good Loan",IF(Table1[[#This Row],[loan_status]]="Charged Off",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="Fully Paid",Table1[[#This Row],[loan_status]]="Current"),"Good Loan",IF(Table1[[#This Row],[loan_status]]="Charged Off",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="Fully Paid",Table1[[#This Row],[loan_status]]="Current"),"Good Loan",IF(Table1[[#This Row],[loan_status]]="Charged Off",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="Fully Paid",Table1[[#This Row],[loan_status]]="Current"),"Good Loan",IF(Table1[[#This Row],[loan_status]]="Charged Off",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="Fully Paid",Table1[[#This Row],[loan_status]]="Current"),"Good Loan",IF(Table1[[#This Row],[loan_status]]="Charged Off",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="Fully Paid",Table1[[#This Row],[loan_status]]="Current"),"Good Loan",IF(Table1[[#This Row],[loan_status]]="Charged Off",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="Fully Paid",Table1[[#This Row],[loan_status]]="Current"),"Good Loan",IF(Table1[[#This Row],[loan_status]]="Charged Off",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="Fully Paid",Table1[[#This Row],[loan_status]]="Current"),"Good Loan",IF(Table1[[#This Row],[loan_status]]="Charged Off",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="Fully Paid",Table1[[#This Row],[loan_status]]="Current"),"Good Loan",IF(Table1[[#This Row],[loan_status]]="Charged Off",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="Fully Paid",Table1[[#This Row],[loan_status]]="Current"),"Good Loan",IF(Table1[[#This Row],[loan_status]]="Charged Off",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="Fully Paid",Table1[[#This Row],[loan_status]]="Current"),"Good Loan",IF(Table1[[#This Row],[loan_status]]="Charged Off",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="Fully Paid",Table1[[#This Row],[loan_status]]="Current"),"Good Loan",IF(Table1[[#This Row],[loan_status]]="Charged Off",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="Fully Paid",Table1[[#This Row],[loan_status]]="Current"),"Good Loan",IF(Table1[[#This Row],[loan_status]]="Charged Off",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="Fully Paid",Table1[[#This Row],[loan_status]]="Current"),"Good Loan",IF(Table1[[#This Row],[loan_status]]="Charged Off",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="Fully Paid",Table1[[#This Row],[loan_status]]="Current"),"Good Loan",IF(Table1[[#This Row],[loan_status]]="Charged Off",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="Fully Paid",Table1[[#This Row],[loan_status]]="Current"),"Good Loan",IF(Table1[[#This Row],[loan_status]]="Charged Off",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="Fully Paid",Table1[[#This Row],[loan_status]]="Current"),"Good Loan",IF(Table1[[#This Row],[loan_status]]="Charged Off",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="Fully Paid",Table1[[#This Row],[loan_status]]="Current"),"Good Loan",IF(Table1[[#This Row],[loan_status]]="Charged Off",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="Fully Paid",Table1[[#This Row],[loan_status]]="Current"),"Good Loan",IF(Table1[[#This Row],[loan_status]]="Charged Off",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="Fully Paid",Table1[[#This Row],[loan_status]]="Current"),"Good Loan",IF(Table1[[#This Row],[loan_status]]="Charged Off",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="Fully Paid",Table1[[#This Row],[loan_status]]="Current"),"Good Loan",IF(Table1[[#This Row],[loan_status]]="Charged Off",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="Fully Paid",Table1[[#This Row],[loan_status]]="Current"),"Good Loan",IF(Table1[[#This Row],[loan_status]]="Charged Off",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="Fully Paid",Table1[[#This Row],[loan_status]]="Current"),"Good Loan",IF(Table1[[#This Row],[loan_status]]="Charged Off",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="Fully Paid",Table1[[#This Row],[loan_status]]="Current"),"Good Loan",IF(Table1[[#This Row],[loan_status]]="Charged Off",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="Fully Paid",Table1[[#This Row],[loan_status]]="Current"),"Good Loan",IF(Table1[[#This Row],[loan_status]]="Charged Off",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="Fully Paid",Table1[[#This Row],[loan_status]]="Current"),"Good Loan",IF(Table1[[#This Row],[loan_status]]="Charged Off",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="Fully Paid",Table1[[#This Row],[loan_status]]="Current"),"Good Loan",IF(Table1[[#This Row],[loan_status]]="Charged Off",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="Fully Paid",Table1[[#This Row],[loan_status]]="Current"),"Good Loan",IF(Table1[[#This Row],[loan_status]]="Charged Off",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="Fully Paid",Table1[[#This Row],[loan_status]]="Current"),"Good Loan",IF(Table1[[#This Row],[loan_status]]="Charged Off",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="Fully Paid",Table1[[#This Row],[loan_status]]="Current"),"Good Loan",IF(Table1[[#This Row],[loan_status]]="Charged Off",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="Fully Paid",Table1[[#This Row],[loan_status]]="Current"),"Good Loan",IF(Table1[[#This Row],[loan_status]]="Charged Off",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="Fully Paid",Table1[[#This Row],[loan_status]]="Current"),"Good Loan",IF(Table1[[#This Row],[loan_status]]="Charged Off",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="Fully Paid",Table1[[#This Row],[loan_status]]="Current"),"Good Loan",IF(Table1[[#This Row],[loan_status]]="Charged Off",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="Fully Paid",Table1[[#This Row],[loan_status]]="Current"),"Good Loan",IF(Table1[[#This Row],[loan_status]]="Charged Off",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="Fully Paid",Table1[[#This Row],[loan_status]]="Current"),"Good Loan",IF(Table1[[#This Row],[loan_status]]="Charged Off",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="Fully Paid",Table1[[#This Row],[loan_status]]="Current"),"Good Loan",IF(Table1[[#This Row],[loan_status]]="Charged Off",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="Fully Paid",Table1[[#This Row],[loan_status]]="Current"),"Good Loan",IF(Table1[[#This Row],[loan_status]]="Charged Off",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="Fully Paid",Table1[[#This Row],[loan_status]]="Current"),"Good Loan",IF(Table1[[#This Row],[loan_status]]="Charged Off",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="Fully Paid",Table1[[#This Row],[loan_status]]="Current"),"Good Loan",IF(Table1[[#This Row],[loan_status]]="Charged Off",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="Fully Paid",Table1[[#This Row],[loan_status]]="Current"),"Good Loan",IF(Table1[[#This Row],[loan_status]]="Charged Off",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="Fully Paid",Table1[[#This Row],[loan_status]]="Current"),"Good Loan",IF(Table1[[#This Row],[loan_status]]="Charged Off",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="Fully Paid",Table1[[#This Row],[loan_status]]="Current"),"Good Loan",IF(Table1[[#This Row],[loan_status]]="Charged Off",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="Fully Paid",Table1[[#This Row],[loan_status]]="Current"),"Good Loan",IF(Table1[[#This Row],[loan_status]]="Charged Off",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="Fully Paid",Table1[[#This Row],[loan_status]]="Current"),"Good Loan",IF(Table1[[#This Row],[loan_status]]="Charged Off",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="Fully Paid",Table1[[#This Row],[loan_status]]="Current"),"Good Loan",IF(Table1[[#This Row],[loan_status]]="Charged Off",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="Fully Paid",Table1[[#This Row],[loan_status]]="Current"),"Good Loan",IF(Table1[[#This Row],[loan_status]]="Charged Off",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="Fully Paid",Table1[[#This Row],[loan_status]]="Current"),"Good Loan",IF(Table1[[#This Row],[loan_status]]="Charged Off",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="Fully Paid",Table1[[#This Row],[loan_status]]="Current"),"Good Loan",IF(Table1[[#This Row],[loan_status]]="Charged Off",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="Fully Paid",Table1[[#This Row],[loan_status]]="Current"),"Good Loan",IF(Table1[[#This Row],[loan_status]]="Charged Off",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="Fully Paid",Table1[[#This Row],[loan_status]]="Current"),"Good Loan",IF(Table1[[#This Row],[loan_status]]="Charged Off",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="Fully Paid",Table1[[#This Row],[loan_status]]="Current"),"Good Loan",IF(Table1[[#This Row],[loan_status]]="Charged Off",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="Fully Paid",Table1[[#This Row],[loan_status]]="Current"),"Good Loan",IF(Table1[[#This Row],[loan_status]]="Charged Off",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="Fully Paid",Table1[[#This Row],[loan_status]]="Current"),"Good Loan",IF(Table1[[#This Row],[loan_status]]="Charged Off",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="Fully Paid",Table1[[#This Row],[loan_status]]="Current"),"Good Loan",IF(Table1[[#This Row],[loan_status]]="Charged Off",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="Fully Paid",Table1[[#This Row],[loan_status]]="Current"),"Good Loan",IF(Table1[[#This Row],[loan_status]]="Charged Off",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="Fully Paid",Table1[[#This Row],[loan_status]]="Current"),"Good Loan",IF(Table1[[#This Row],[loan_status]]="Charged Off",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="Fully Paid",Table1[[#This Row],[loan_status]]="Current"),"Good Loan",IF(Table1[[#This Row],[loan_status]]="Charged Off",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="Fully Paid",Table1[[#This Row],[loan_status]]="Current"),"Good Loan",IF(Table1[[#This Row],[loan_status]]="Charged Off",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="Fully Paid",Table1[[#This Row],[loan_status]]="Current"),"Good Loan",IF(Table1[[#This Row],[loan_status]]="Charged Off",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="Fully Paid",Table1[[#This Row],[loan_status]]="Current"),"Good Loan",IF(Table1[[#This Row],[loan_status]]="Charged Off",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="Fully Paid",Table1[[#This Row],[loan_status]]="Current"),"Good Loan",IF(Table1[[#This Row],[loan_status]]="Charged Off",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="Fully Paid",Table1[[#This Row],[loan_status]]="Current"),"Good Loan",IF(Table1[[#This Row],[loan_status]]="Charged Off","Bad Loan",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="Fully Paid",Table1[[#This Row],[loan_status]]="Current"),"Good Loan",IF(Table1[[#This Row],[loan_status]]="Charged Off","Bad Loan",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="Fully Paid",Table1[[#This Row],[loan_status]]="Current"),"Good Loan",IF(Table1[[#This Row],[loan_status]]="Charged Off","Bad Loan",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="Fully Paid",Table1[[#This Row],[loan_status]]="Current"),"Good Loan",IF(Table1[[#This Row],[loan_status]]="Charged Off","Bad Loan",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="Fully Paid",Table1[[#This Row],[loan_status]]="Current"),"Good Loan",IF(Table1[[#This Row],[loan_status]]="Charged Off","Bad Loan",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="Fully Paid",Table1[[#This Row],[loan_status]]="Current"),"Good Loan",IF(Table1[[#This Row],[loan_status]]="Charged Off","Ba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="Fully Paid",Table1[[#This Row],[loan_status]]="Current"),"Good Loan",IF(Table1[[#This Row],[loan_status]]="Charged Off","Bad Loan",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="Fully Paid",Table1[[#This Row],[loan_status]]="Current"),"Good Loan",IF(Table1[[#This Row],[loan_status]]="Charged Off","Bad Loan",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="Fully Paid",Table1[[#This Row],[loan_status]]="Current"),"Good Loan",IF(Table1[[#This Row],[loan_status]]="Charged Off","Bad Loan",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="Fully Paid",Table1[[#This Row],[loan_status]]="Current"),"Good Loan",IF(Table1[[#This Row],[loan_status]]="Charged Off","Bad Loan",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="Fully Paid",Table1[[#This Row],[loan_status]]="Current"),"Good Loan",IF(Table1[[#This Row],[loan_status]]="Charged Off","Bad Loan",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="Fully Paid",Table1[[#This Row],[loan_status]]="Current"),"Good Loan",IF(Table1[[#This Row],[loan_status]]="Charged Off","Bad Loan",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="Fully Paid",Table1[[#This Row],[loan_status]]="Current"),"Good Loan",IF(Table1[[#This Row],[loan_status]]="Charged Off","Bad Loan",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="Fully Paid",Table1[[#This Row],[loan_status]]="Current"),"Good Loan",IF(Table1[[#This Row],[loan_status]]="Charged Off","Bad Loan",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="Fully Paid",Table1[[#This Row],[loan_status]]="Current"),"Good Loan",IF(Table1[[#This Row],[loan_status]]="Charged Off","Bad Loan",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="Fully Paid",Table1[[#This Row],[loan_status]]="Current"),"Good Loan",IF(Table1[[#This Row],[loan_status]]="Charged Off","Bad Loan",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="Fully Paid",Table1[[#This Row],[loan_status]]="Current"),"Good Loan",IF(Table1[[#This Row],[loan_status]]="Charged Off","Bad Loan",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="Fully Paid",Table1[[#This Row],[loan_status]]="Current"),"Good Loan",IF(Table1[[#This Row],[loan_status]]="Charged Off","Bad Loan",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="Fully Paid",Table1[[#This Row],[loan_status]]="Current"),"Good Loan",IF(Table1[[#This Row],[loan_status]]="Charged Off","Bad Loan",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="Fully Paid",Table1[[#This Row],[loan_status]]="Current"),"Good Loan",IF(Table1[[#This Row],[loan_status]]="Charged Off","Bad Loan",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="Fully Paid",Table1[[#This Row],[loan_status]]="Current"),"Good Loan",IF(Table1[[#This Row],[loan_status]]="Charged Off","Bad Loan",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="Fully Paid",Table1[[#This Row],[loan_status]]="Current"),"Good Loan",IF(Table1[[#This Row],[loan_status]]="Charged Off","Bad Loan",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="Fully Paid",Table1[[#This Row],[loan_status]]="Current"),"Good Loan",IF(Table1[[#This Row],[loan_status]]="Charged Off","Bad Loan",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="Fully Paid",Table1[[#This Row],[loan_status]]="Current"),"Good Loan",IF(Table1[[#This Row],[loan_status]]="Charged Off","Bad Loan",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="Fully Paid",Table1[[#This Row],[loan_status]]="Current"),"Good Loan",IF(Table1[[#This Row],[loan_status]]="Charged Off","Bad Loan",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="Fully Paid",Table1[[#This Row],[loan_status]]="Current"),"Good Loan",IF(Table1[[#This Row],[loan_status]]="Charged Off","Bad Loan",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="Fully Paid",Table1[[#This Row],[loan_status]]="Current"),"Good Loan",IF(Table1[[#This Row],[loan_status]]="Charged Off","Bad Loan",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="Fully Paid",Table1[[#This Row],[loan_status]]="Current"),"Good Loan",IF(Table1[[#This Row],[loan_status]]="Charged Off","Bad Loan",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="Fully Paid",Table1[[#This Row],[loan_status]]="Current"),"Good Loan",IF(Table1[[#This Row],[loan_status]]="Charged Off","Bad Loan",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="Fully Paid",Table1[[#This Row],[loan_status]]="Current"),"Good Loan",IF(Table1[[#This Row],[loan_status]]="Charged Off","Bad Loan",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="Fully Paid",Table1[[#This Row],[loan_status]]="Current"),"Good Loan",IF(Table1[[#This Row],[loan_status]]="Charged Off","Bad Loan",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="Fully Paid",Table1[[#This Row],[loan_status]]="Current"),"Good Loan",IF(Table1[[#This Row],[loan_status]]="Charged Off","Bad Loan",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="Fully Paid",Table1[[#This Row],[loan_status]]="Current"),"Good Loan",IF(Table1[[#This Row],[loan_status]]="Charged Off","Bad Loan",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="Fully Paid",Table1[[#This Row],[loan_status]]="Current"),"Good Loan",IF(Table1[[#This Row],[loan_status]]="Charged Off","Bad Loan",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="Fully Paid",Table1[[#This Row],[loan_status]]="Current"),"Good Loan",IF(Table1[[#This Row],[loan_status]]="Charged Off","Bad Loan",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="Fully Paid",Table1[[#This Row],[loan_status]]="Current"),"Good Loan",IF(Table1[[#This Row],[loan_status]]="Charged Off","Bad Loan",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="Fully Paid",Table1[[#This Row],[loan_status]]="Current"),"Good Loan",IF(Table1[[#This Row],[loan_status]]="Charged Off","Bad Loan",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="Fully Paid",Table1[[#This Row],[loan_status]]="Current"),"Good Loan",IF(Table1[[#This Row],[loan_status]]="Charged Off","Bad Loan",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="Fully Paid",Table1[[#This Row],[loan_status]]="Current"),"Good Loan",IF(Table1[[#This Row],[loan_status]]="Charged Off","Bad Loan",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="Fully Paid",Table1[[#This Row],[loan_status]]="Current"),"Good Loan",IF(Table1[[#This Row],[loan_status]]="Charged Off","Bad Loan",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="Fully Paid",Table1[[#This Row],[loan_status]]="Current"),"Good Loan",IF(Table1[[#This Row],[loan_status]]="Charged Off","Bad Loan",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="Fully Paid",Table1[[#This Row],[loan_status]]="Current"),"Good Loan",IF(Table1[[#This Row],[loan_status]]="Charged Off","Bad Loan",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="Fully Paid",Table1[[#This Row],[loan_status]]="Current"),"Good Loan",IF(Table1[[#This Row],[loan_status]]="Charged Off","Bad Loan",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="Fully Paid",Table1[[#This Row],[loan_status]]="Current"),"Good Loan",IF(Table1[[#This Row],[loan_status]]="Charged Off","Bad Loan",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="Fully Paid",Table1[[#This Row],[loan_status]]="Current"),"Good Loan",IF(Table1[[#This Row],[loan_status]]="Charged Off","Bad Loan",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="Fully Paid",Table1[[#This Row],[loan_status]]="Current"),"Good Loan",IF(Table1[[#This Row],[loan_status]]="Charged Off","Bad Loan",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="Fully Paid",Table1[[#This Row],[loan_status]]="Current"),"Good Loan",IF(Table1[[#This Row],[loan_status]]="Charged Off","Bad Loan",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="Fully Paid",Table1[[#This Row],[loan_status]]="Current"),"Good Loan",IF(Table1[[#This Row],[loan_status]]="Charged Off","Bad Loan",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="Fully Paid",Table1[[#This Row],[loan_status]]="Current"),"Good Loan",IF(Table1[[#This Row],[loan_status]]="Charged Off","Bad Loan",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="Fully Paid",Table1[[#This Row],[loan_status]]="Current"),"Good Loan",IF(Table1[[#This Row],[loan_status]]="Charged Off","Bad Loan",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="Fully Paid",Table1[[#This Row],[loan_status]]="Current"),"Good Loan",IF(Table1[[#This Row],[loan_status]]="Charged Off","Bad Loan",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="Fully Paid",Table1[[#This Row],[loan_status]]="Current"),"Good Loan",IF(Table1[[#This Row],[loan_status]]="Charged Off","Bad Loan",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="Fully Paid",Table1[[#This Row],[loan_status]]="Current"),"Good Loan",IF(Table1[[#This Row],[loan_status]]="Charged Off","Bad Loan",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="Fully Paid",Table1[[#This Row],[loan_status]]="Current"),"Good Loan",IF(Table1[[#This Row],[loan_status]]="Charged Off","Bad Loan",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="Fully Paid",Table1[[#This Row],[loan_status]]="Current"),"Good Loan",IF(Table1[[#This Row],[loan_status]]="Charged Off","Bad Loan",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="Fully Paid",Table1[[#This Row],[loan_status]]="Current"),"Good Loan",IF(Table1[[#This Row],[loan_status]]="Charged Off","Bad Loan",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="Fully Paid",Table1[[#This Row],[loan_status]]="Current"),"Good Loan",IF(Table1[[#This Row],[loan_status]]="Charged Off","Bad Loan",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="Fully Paid",Table1[[#This Row],[loan_status]]="Current"),"Good Loan",IF(Table1[[#This Row],[loan_status]]="Charged Off","Bad Loan",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="Fully Paid",Table1[[#This Row],[loan_status]]="Current"),"Good Loan",IF(Table1[[#This Row],[loan_status]]="Charged Off","Bad Loan",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="Fully Paid",Table1[[#This Row],[loan_status]]="Current"),"Good Loan",IF(Table1[[#This Row],[loan_status]]="Charged Off","Bad Loan",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="Fully Paid",Table1[[#This Row],[loan_status]]="Current"),"Good Loan",IF(Table1[[#This Row],[loan_status]]="Charged Off","Bad Loan",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="Fully Paid",Table1[[#This Row],[loan_status]]="Current"),"Good Loan",IF(Table1[[#This Row],[loan_status]]="Charged Off","Bad Loan",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="Fully Paid",Table1[[#This Row],[loan_status]]="Current"),"Good Loan",IF(Table1[[#This Row],[loan_status]]="Charged Off","Bad Loan",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="Fully Paid",Table1[[#This Row],[loan_status]]="Current"),"Good Loan",IF(Table1[[#This Row],[loan_status]]="Charged Off","Bad Loan",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="Fully Paid",Table1[[#This Row],[loan_status]]="Current"),"Good Loan",IF(Table1[[#This Row],[loan_status]]="Charged Off","Bad Loan",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="Fully Paid",Table1[[#This Row],[loan_status]]="Current"),"Good Loan",IF(Table1[[#This Row],[loan_status]]="Charged Off","Bad Loan",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="Fully Paid",Table1[[#This Row],[loan_status]]="Current"),"Good Loan",IF(Table1[[#This Row],[loan_status]]="Charged Off","Bad Loan",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="Fully Paid",Table1[[#This Row],[loan_status]]="Current"),"Good Loan",IF(Table1[[#This Row],[loan_status]]="Charged Off","Bad Loan",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="Fully Paid",Table1[[#This Row],[loan_status]]="Current"),"Good Loan",IF(Table1[[#This Row],[loan_status]]="Charged Off","Bad Loan",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="Fully Paid",Table1[[#This Row],[loan_status]]="Current"),"Good Loan",IF(Table1[[#This Row],[loan_status]]="Charged Off","Ba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="Fully Paid",Table1[[#This Row],[loan_status]]="Current"),"Good Loan",IF(Table1[[#This Row],[loan_status]]="Charged Off","Bad Loan",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="Fully Paid",Table1[[#This Row],[loan_status]]="Current"),"Good Loan",IF(Table1[[#This Row],[loan_status]]="Charged Off","Bad Loan",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="Fully Paid",Table1[[#This Row],[loan_status]]="Current"),"Good Loan",IF(Table1[[#This Row],[loan_status]]="Charged Off","Bad Loan",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="Fully Paid",Table1[[#This Row],[loan_status]]="Current"),"Good Loan",IF(Table1[[#This Row],[loan_status]]="Charged Off","Bad Loan",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="Fully Paid",Table1[[#This Row],[loan_status]]="Current"),"Good Loan",IF(Table1[[#This Row],[loan_status]]="Charged Off","Bad Loan",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="Fully Paid",Table1[[#This Row],[loan_status]]="Current"),"Good Loan",IF(Table1[[#This Row],[loan_status]]="Charged Off","Bad Loan",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="Fully Paid",Table1[[#This Row],[loan_status]]="Current"),"Good Loan",IF(Table1[[#This Row],[loan_status]]="Charged Off","Bad Loan",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="Fully Paid",Table1[[#This Row],[loan_status]]="Current"),"Good Loan",IF(Table1[[#This Row],[loan_status]]="Charged Off","Bad Loan",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="Fully Paid",Table1[[#This Row],[loan_status]]="Current"),"Good Loan",IF(Table1[[#This Row],[loan_status]]="Charged Off","Bad Loan",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="Fully Paid",Table1[[#This Row],[loan_status]]="Current"),"Good Loan",IF(Table1[[#This Row],[loan_status]]="Charged Off","Bad Loan",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="Fully Paid",Table1[[#This Row],[loan_status]]="Current"),"Good Loan",IF(Table1[[#This Row],[loan_status]]="Charged Off","Bad Loan",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="Fully Paid",Table1[[#This Row],[loan_status]]="Current"),"Good Loan",IF(Table1[[#This Row],[loan_status]]="Charged Off","Bad Loan",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="Fully Paid",Table1[[#This Row],[loan_status]]="Current"),"Good Loan",IF(Table1[[#This Row],[loan_status]]="Charged Off","Bad Loan",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="Fully Paid",Table1[[#This Row],[loan_status]]="Current"),"Good Loan",IF(Table1[[#This Row],[loan_status]]="Charged Off","Bad Loan",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="Fully Paid",Table1[[#This Row],[loan_status]]="Current"),"Good Loan",IF(Table1[[#This Row],[loan_status]]="Charged Off","Bad Loan",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="Fully Paid",Table1[[#This Row],[loan_status]]="Current"),"Good Loan",IF(Table1[[#This Row],[loan_status]]="Charged Off","Bad Loan",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="Fully Paid",Table1[[#This Row],[loan_status]]="Current"),"Good Loan",IF(Table1[[#This Row],[loan_status]]="Charged Off","Bad Loan",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="Fully Paid",Table1[[#This Row],[loan_status]]="Current"),"Good Loan",IF(Table1[[#This Row],[loan_status]]="Charged Off","Bad Loan",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="Fully Paid",Table1[[#This Row],[loan_status]]="Current"),"Good Loan",IF(Table1[[#This Row],[loan_status]]="Charged Off","Bad Loan",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="Fully Paid",Table1[[#This Row],[loan_status]]="Current"),"Good Loan",IF(Table1[[#This Row],[loan_status]]="Charged Off","Bad Loan",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="Fully Paid",Table1[[#This Row],[loan_status]]="Current"),"Good Loan",IF(Table1[[#This Row],[loan_status]]="Charged Off","Bad Loan",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="Fully Paid",Table1[[#This Row],[loan_status]]="Current"),"Good Loan",IF(Table1[[#This Row],[loan_status]]="Charged Off","Bad Loan",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="Fully Paid",Table1[[#This Row],[loan_status]]="Current"),"Good Loan",IF(Table1[[#This Row],[loan_status]]="Charged Off","Bad Loan",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="Fully Paid",Table1[[#This Row],[loan_status]]="Current"),"Good Loan",IF(Table1[[#This Row],[loan_status]]="Charged Off","Bad Loan",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="Fully Paid",Table1[[#This Row],[loan_status]]="Current"),"Good Loan",IF(Table1[[#This Row],[loan_status]]="Charged Off","Bad Loan",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="Fully Paid",Table1[[#This Row],[loan_status]]="Current"),"Good Loan",IF(Table1[[#This Row],[loan_status]]="Charged Off","Bad Loan",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="Fully Paid",Table1[[#This Row],[loan_status]]="Current"),"Good Loan",IF(Table1[[#This Row],[loan_status]]="Charged Off","Bad Loan",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="Fully Paid",Table1[[#This Row],[loan_status]]="Current"),"Good Loan",IF(Table1[[#This Row],[loan_status]]="Charged Off","Bad Loan",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="Fully Paid",Table1[[#This Row],[loan_status]]="Current"),"Good Loan",IF(Table1[[#This Row],[loan_status]]="Charged Off","Bad Loan",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="Fully Paid",Table1[[#This Row],[loan_status]]="Current"),"Good Loan",IF(Table1[[#This Row],[loan_status]]="Charged Off","Bad Loan",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="Fully Paid",Table1[[#This Row],[loan_status]]="Current"),"Good Loan",IF(Table1[[#This Row],[loan_status]]="Charged Off","Bad Loan",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="Fully Paid",Table1[[#This Row],[loan_status]]="Current"),"Good Loan",IF(Table1[[#This Row],[loan_status]]="Charged Off","Bad Loan",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="Fully Paid",Table1[[#This Row],[loan_status]]="Current"),"Good Loan",IF(Table1[[#This Row],[loan_status]]="Charged Off","Bad Loan",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="Fully Paid",Table1[[#This Row],[loan_status]]="Current"),"Good Loan",IF(Table1[[#This Row],[loan_status]]="Charged Off","Bad Loan",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="Fully Paid",Table1[[#This Row],[loan_status]]="Current"),"Good Loan",IF(Table1[[#This Row],[loan_status]]="Charged Off","Bad Loan",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="Fully Paid",Table1[[#This Row],[loan_status]]="Current"),"Good Loan",IF(Table1[[#This Row],[loan_status]]="Charged Off","Bad Loan",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="Fully Paid",Table1[[#This Row],[loan_status]]="Current"),"Good Loan",IF(Table1[[#This Row],[loan_status]]="Charged Off","Bad Loan",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="Fully Paid",Table1[[#This Row],[loan_status]]="Current"),"Good Loan",IF(Table1[[#This Row],[loan_status]]="Charged Off","Bad Loan",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="Fully Paid",Table1[[#This Row],[loan_status]]="Current"),"Good Loan",IF(Table1[[#This Row],[loan_status]]="Charged Off","Bad Loan",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="Fully Paid",Table1[[#This Row],[loan_status]]="Current"),"Good Loan",IF(Table1[[#This Row],[loan_status]]="Charged Off","Bad Loan",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="Fully Paid",Table1[[#This Row],[loan_status]]="Current"),"Good Loan",IF(Table1[[#This Row],[loan_status]]="Charged Off","Bad Loan",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="Fully Paid",Table1[[#This Row],[loan_status]]="Current"),"Good Loan",IF(Table1[[#This Row],[loan_status]]="Charged Off","Bad Loan",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="Fully Paid",Table1[[#This Row],[loan_status]]="Current"),"Good Loan",IF(Table1[[#This Row],[loan_status]]="Charged Off","Bad Loan",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="Fully Paid",Table1[[#This Row],[loan_status]]="Current"),"Good Loan",IF(Table1[[#This Row],[loan_status]]="Charged Off","Bad Loan",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="Fully Paid",Table1[[#This Row],[loan_status]]="Current"),"Good Loan",IF(Table1[[#This Row],[loan_status]]="Charged Off","Bad Loan",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="Fully Paid",Table1[[#This Row],[loan_status]]="Current"),"Good Loan",IF(Table1[[#This Row],[loan_status]]="Charged Off","Bad Loan",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="Fully Paid",Table1[[#This Row],[loan_status]]="Current"),"Good Loan",IF(Table1[[#This Row],[loan_status]]="Charged Off","Bad Loan",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="Fully Paid",Table1[[#This Row],[loan_status]]="Current"),"Good Loan",IF(Table1[[#This Row],[loan_status]]="Charged Off","Bad Loan",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="Fully Paid",Table1[[#This Row],[loan_status]]="Current"),"Good Loan",IF(Table1[[#This Row],[loan_status]]="Charged Off","Bad Loan",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="Fully Paid",Table1[[#This Row],[loan_status]]="Current"),"Good Loan",IF(Table1[[#This Row],[loan_status]]="Charged Off","Bad Loan",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="Fully Paid",Table1[[#This Row],[loan_status]]="Current"),"Good Loan",IF(Table1[[#This Row],[loan_status]]="Charged Off","Bad Loan",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="Fully Paid",Table1[[#This Row],[loan_status]]="Current"),"Good Loan",IF(Table1[[#This Row],[loan_status]]="Charged Off","Bad Loan",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="Fully Paid",Table1[[#This Row],[loan_status]]="Current"),"Good Loan",IF(Table1[[#This Row],[loan_status]]="Charged Off","Bad Loan",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="Fully Paid",Table1[[#This Row],[loan_status]]="Current"),"Good Loan",IF(Table1[[#This Row],[loan_status]]="Charged Off","Bad Loan",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="Fully Paid",Table1[[#This Row],[loan_status]]="Current"),"Good Loan",IF(Table1[[#This Row],[loan_status]]="Charged Off","Bad Loan",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="Fully Paid",Table1[[#This Row],[loan_status]]="Current"),"Good Loan",IF(Table1[[#This Row],[loan_status]]="Charged Off","Bad Loan",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="Fully Paid",Table1[[#This Row],[loan_status]]="Current"),"Good Loan",IF(Table1[[#This Row],[loan_status]]="Charged Off","Bad Loan",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="Fully Paid",Table1[[#This Row],[loan_status]]="Current"),"Good Loan",IF(Table1[[#This Row],[loan_status]]="Charged Off","Bad Loan",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="Fully Paid",Table1[[#This Row],[loan_status]]="Current"),"Good Loan",IF(Table1[[#This Row],[loan_status]]="Charged Off","Bad Loan",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="Fully Paid",Table1[[#This Row],[loan_status]]="Current"),"Good Loan",IF(Table1[[#This Row],[loan_status]]="Charged Off","Bad Loan",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="Fully Paid",Table1[[#This Row],[loan_status]]="Current"),"Good Loan",IF(Table1[[#This Row],[loan_status]]="Charged Off","Bad Loan",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="Fully Paid",Table1[[#This Row],[loan_status]]="Current"),"Good Loan",IF(Table1[[#This Row],[loan_status]]="Charged Off","Bad Loan",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="Fully Paid",Table1[[#This Row],[loan_status]]="Current"),"Good Loan",IF(Table1[[#This Row],[loan_status]]="Charged Off","Bad Loan",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="Fully Paid",Table1[[#This Row],[loan_status]]="Current"),"Good Loan",IF(Table1[[#This Row],[loan_status]]="Charged Off","Ba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="Fully Paid",Table1[[#This Row],[loan_status]]="Current"),"Good Loan",IF(Table1[[#This Row],[loan_status]]="Charged Off","Bad Loan",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="Fully Paid",Table1[[#This Row],[loan_status]]="Current"),"Good Loan",IF(Table1[[#This Row],[loan_status]]="Charged Off","Bad Loan",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="Fully Paid",Table1[[#This Row],[loan_status]]="Current"),"Good Loan",IF(Table1[[#This Row],[loan_status]]="Charged Off","Bad Loan",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="Fully Paid",Table1[[#This Row],[loan_status]]="Current"),"Good Loan",IF(Table1[[#This Row],[loan_status]]="Charged Off","Bad Loan",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="Fully Paid",Table1[[#This Row],[loan_status]]="Current"),"Good Loan",IF(Table1[[#This Row],[loan_status]]="Charged Off","Bad Loan",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="Fully Paid",Table1[[#This Row],[loan_status]]="Current"),"Good Loan",IF(Table1[[#This Row],[loan_status]]="Charged Off","Bad Loan",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="Fully Paid",Table1[[#This Row],[loan_status]]="Current"),"Good Loan",IF(Table1[[#This Row],[loan_status]]="Charged Off","Bad Loan",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="Fully Paid",Table1[[#This Row],[loan_status]]="Current"),"Good Loan",IF(Table1[[#This Row],[loan_status]]="Charged Off","Bad Loan",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="Fully Paid",Table1[[#This Row],[loan_status]]="Current"),"Good Loan",IF(Table1[[#This Row],[loan_status]]="Charged Off","Bad Loan",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="Fully Paid",Table1[[#This Row],[loan_status]]="Current"),"Good Loan",IF(Table1[[#This Row],[loan_status]]="Charged Off","Bad Loan",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="Fully Paid",Table1[[#This Row],[loan_status]]="Current"),"Good Loan",IF(Table1[[#This Row],[loan_status]]="Charged Off","Bad Loan",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="Fully Paid",Table1[[#This Row],[loan_status]]="Current"),"Good Loan",IF(Table1[[#This Row],[loan_status]]="Charged Off","Bad Loan",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="Fully Paid",Table1[[#This Row],[loan_status]]="Current"),"Good Loan",IF(Table1[[#This Row],[loan_status]]="Charged Off","Bad Loan",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="Fully Paid",Table1[[#This Row],[loan_status]]="Current"),"Good Loan",IF(Table1[[#This Row],[loan_status]]="Charged Off","Bad Loan",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="Fully Paid",Table1[[#This Row],[loan_status]]="Current"),"Good Loan",IF(Table1[[#This Row],[loan_status]]="Charged Off","Bad Loan",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="Fully Paid",Table1[[#This Row],[loan_status]]="Current"),"Good Loan",IF(Table1[[#This Row],[loan_status]]="Charged Off","Bad Loan",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="Fully Paid",Table1[[#This Row],[loan_status]]="Current"),"Good Loan",IF(Table1[[#This Row],[loan_status]]="Charged Off","Bad Loan",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="Fully Paid",Table1[[#This Row],[loan_status]]="Current"),"Good Loan",IF(Table1[[#This Row],[loan_status]]="Charged Off","Bad Loan",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="Fully Paid",Table1[[#This Row],[loan_status]]="Current"),"Good Loan",IF(Table1[[#This Row],[loan_status]]="Charged Off","Bad Loan",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="Fully Paid",Table1[[#This Row],[loan_status]]="Current"),"Good Loan",IF(Table1[[#This Row],[loan_status]]="Charged Off","Bad Loan",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="Fully Paid",Table1[[#This Row],[loan_status]]="Current"),"Good Loan",IF(Table1[[#This Row],[loan_status]]="Charged Off","Bad Loan",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="Fully Paid",Table1[[#This Row],[loan_status]]="Current"),"Good Loan",IF(Table1[[#This Row],[loan_status]]="Charged Off","Bad Loan",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="Fully Paid",Table1[[#This Row],[loan_status]]="Current"),"Good Loan",IF(Table1[[#This Row],[loan_status]]="Charged Off","Bad Loan",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="Fully Paid",Table1[[#This Row],[loan_status]]="Current"),"Good Loan",IF(Table1[[#This Row],[loan_status]]="Charged Off","Bad Loan",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="Fully Paid",Table1[[#This Row],[loan_status]]="Current"),"Good Loan",IF(Table1[[#This Row],[loan_status]]="Charged Off","Bad Loan",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="Fully Paid",Table1[[#This Row],[loan_status]]="Current"),"Good Loan",IF(Table1[[#This Row],[loan_status]]="Charged Off","Bad Loan",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="Fully Paid",Table1[[#This Row],[loan_status]]="Current"),"Good Loan",IF(Table1[[#This Row],[loan_status]]="Charged Off","Bad Loan",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="Fully Paid",Table1[[#This Row],[loan_status]]="Current"),"Good Loan",IF(Table1[[#This Row],[loan_status]]="Charged Off","Bad Loan",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="Fully Paid",Table1[[#This Row],[loan_status]]="Current"),"Good Loan",IF(Table1[[#This Row],[loan_status]]="Charged Off","Bad Loan",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="Fully Paid",Table1[[#This Row],[loan_status]]="Current"),"Good Loan",IF(Table1[[#This Row],[loan_status]]="Charged Off","Bad Loan",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="Fully Paid",Table1[[#This Row],[loan_status]]="Current"),"Good Loan",IF(Table1[[#This Row],[loan_status]]="Charged Off","Bad Loan",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="Fully Paid",Table1[[#This Row],[loan_status]]="Current"),"Good Loan",IF(Table1[[#This Row],[loan_status]]="Charged Off","Bad Loan",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="Fully Paid",Table1[[#This Row],[loan_status]]="Current"),"Good Loan",IF(Table1[[#This Row],[loan_status]]="Charged Off","Bad Loan",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="Fully Paid",Table1[[#This Row],[loan_status]]="Current"),"Good Loan",IF(Table1[[#This Row],[loan_status]]="Charged Off","Bad Loan",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="Fully Paid",Table1[[#This Row],[loan_status]]="Current"),"Good Loan",IF(Table1[[#This Row],[loan_status]]="Charged Off","Bad Loan",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="Fully Paid",Table1[[#This Row],[loan_status]]="Current"),"Good Loan",IF(Table1[[#This Row],[loan_status]]="Charged Off","Bad Loan",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="Fully Paid",Table1[[#This Row],[loan_status]]="Current"),"Good Loan",IF(Table1[[#This Row],[loan_status]]="Charged Off","Bad Loan",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="Fully Paid",Table1[[#This Row],[loan_status]]="Current"),"Good Loan",IF(Table1[[#This Row],[loan_status]]="Charged Off","Bad Loan",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="Fully Paid",Table1[[#This Row],[loan_status]]="Current"),"Good Loan",IF(Table1[[#This Row],[loan_status]]="Charged Off","Bad Loan",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="Fully Paid",Table1[[#This Row],[loan_status]]="Current"),"Good Loan",IF(Table1[[#This Row],[loan_status]]="Charged Off","Bad Loan",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="Fully Paid",Table1[[#This Row],[loan_status]]="Current"),"Good Loan",IF(Table1[[#This Row],[loan_status]]="Charged Off","Bad Loan",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="Fully Paid",Table1[[#This Row],[loan_status]]="Current"),"Good Loan",IF(Table1[[#This Row],[loan_status]]="Charged Off","Bad Loan",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="Fully Paid",Table1[[#This Row],[loan_status]]="Current"),"Good Loan",IF(Table1[[#This Row],[loan_status]]="Charged Off","Bad Loan",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="Fully Paid",Table1[[#This Row],[loan_status]]="Current"),"Good Loan",IF(Table1[[#This Row],[loan_status]]="Charged Off","Bad Loan",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="Fully Paid",Table1[[#This Row],[loan_status]]="Current"),"Good Loan",IF(Table1[[#This Row],[loan_status]]="Charged Off","Bad Loan",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="Fully Paid",Table1[[#This Row],[loan_status]]="Current"),"Good Loan",IF(Table1[[#This Row],[loan_status]]="Charged Off","Bad Loan",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="Fully Paid",Table1[[#This Row],[loan_status]]="Current"),"Good Loan",IF(Table1[[#This Row],[loan_status]]="Charged Off","Bad Loan",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="Fully Paid",Table1[[#This Row],[loan_status]]="Current"),"Good Loan",IF(Table1[[#This Row],[loan_status]]="Charged Off","Bad Loan",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="Fully Paid",Table1[[#This Row],[loan_status]]="Current"),"Good Loan",IF(Table1[[#This Row],[loan_status]]="Charged Off","Bad Loan",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="Fully Paid",Table1[[#This Row],[loan_status]]="Current"),"Good Loan",IF(Table1[[#This Row],[loan_status]]="Charged Off","Bad Loan",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="Fully Paid",Table1[[#This Row],[loan_status]]="Current"),"Good Loan",IF(Table1[[#This Row],[loan_status]]="Charged Off","Bad Loan",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="Fully Paid",Table1[[#This Row],[loan_status]]="Current"),"Good Loan",IF(Table1[[#This Row],[loan_status]]="Charged Off","Bad Loan",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="Fully Paid",Table1[[#This Row],[loan_status]]="Current"),"Good Loan",IF(Table1[[#This Row],[loan_status]]="Charged Off","Bad Loan",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="Fully Paid",Table1[[#This Row],[loan_status]]="Current"),"Good Loan",IF(Table1[[#This Row],[loan_status]]="Charged Off","Bad Loan",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="Fully Paid",Table1[[#This Row],[loan_status]]="Current"),"Good Loan",IF(Table1[[#This Row],[loan_status]]="Charged Off","Bad Loan",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="Fully Paid",Table1[[#This Row],[loan_status]]="Current"),"Good Loan",IF(Table1[[#This Row],[loan_status]]="Charged Off","Bad Loan",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="Fully Paid",Table1[[#This Row],[loan_status]]="Current"),"Good Loan",IF(Table1[[#This Row],[loan_status]]="Charged Off","Bad Loan",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="Fully Paid",Table1[[#This Row],[loan_status]]="Current"),"Good Loan",IF(Table1[[#This Row],[loan_status]]="Charged Off","Bad Loan",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="Fully Paid",Table1[[#This Row],[loan_status]]="Current"),"Good Loan",IF(Table1[[#This Row],[loan_status]]="Charged Off","Bad Loan",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="Fully Paid",Table1[[#This Row],[loan_status]]="Current"),"Good Loan",IF(Table1[[#This Row],[loan_status]]="Charged Off","Bad Loan",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="Fully Paid",Table1[[#This Row],[loan_status]]="Current"),"Good Loan",IF(Table1[[#This Row],[loan_status]]="Charged Off","Bad Loan",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="Fully Paid",Table1[[#This Row],[loan_status]]="Current"),"Good Loan",IF(Table1[[#This Row],[loan_status]]="Charged Off","Bad Loan",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="Fully Paid",Table1[[#This Row],[loan_status]]="Current"),"Good Loan",IF(Table1[[#This Row],[loan_status]]="Charged Off","Bad Loan",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="Fully Paid",Table1[[#This Row],[loan_status]]="Current"),"Good Loan",IF(Table1[[#This Row],[loan_status]]="Charged Off","Ba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="Fully Paid",Table1[[#This Row],[loan_status]]="Current"),"Good Loan",IF(Table1[[#This Row],[loan_status]]="Charged Off","Bad Loan",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="Fully Paid",Table1[[#This Row],[loan_status]]="Current"),"Good Loan",IF(Table1[[#This Row],[loan_status]]="Charged Off","Bad Loan",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="Fully Paid",Table1[[#This Row],[loan_status]]="Current"),"Good Loan",IF(Table1[[#This Row],[loan_status]]="Charged Off","Bad Loan",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="Fully Paid",Table1[[#This Row],[loan_status]]="Current"),"Good Loan",IF(Table1[[#This Row],[loan_status]]="Charged Off","Bad Loan",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="Fully Paid",Table1[[#This Row],[loan_status]]="Current"),"Good Loan",IF(Table1[[#This Row],[loan_status]]="Charged Off","Bad Loan",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="Fully Paid",Table1[[#This Row],[loan_status]]="Current"),"Good Loan",IF(Table1[[#This Row],[loan_status]]="Charged Off","Bad Loan",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="Fully Paid",Table1[[#This Row],[loan_status]]="Current"),"Good Loan",IF(Table1[[#This Row],[loan_status]]="Charged Off","Bad Loan",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="Fully Paid",Table1[[#This Row],[loan_status]]="Current"),"Good Loan",IF(Table1[[#This Row],[loan_status]]="Charged Off","Bad Loan",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="Fully Paid",Table1[[#This Row],[loan_status]]="Current"),"Good Loan",IF(Table1[[#This Row],[loan_status]]="Charged Off","Bad Loan",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="Fully Paid",Table1[[#This Row],[loan_status]]="Current"),"Good Loan",IF(Table1[[#This Row],[loan_status]]="Charged Off","Bad Loan",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="Fully Paid",Table1[[#This Row],[loan_status]]="Current"),"Good Loan",IF(Table1[[#This Row],[loan_status]]="Charged Off","Bad Loan",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="Fully Paid",Table1[[#This Row],[loan_status]]="Current"),"Good Loan",IF(Table1[[#This Row],[loan_status]]="Charged Off","Bad Loan",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="Fully Paid",Table1[[#This Row],[loan_status]]="Current"),"Good Loan",IF(Table1[[#This Row],[loan_status]]="Charged Off","Bad Loan",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="Fully Paid",Table1[[#This Row],[loan_status]]="Current"),"Good Loan",IF(Table1[[#This Row],[loan_status]]="Charged Off","Bad Loan",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="Fully Paid",Table1[[#This Row],[loan_status]]="Current"),"Good Loan",IF(Table1[[#This Row],[loan_status]]="Charged Off","Bad Loan",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="Fully Paid",Table1[[#This Row],[loan_status]]="Current"),"Good Loan",IF(Table1[[#This Row],[loan_status]]="Charged Off","Bad Loan",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="Fully Paid",Table1[[#This Row],[loan_status]]="Current"),"Good Loan",IF(Table1[[#This Row],[loan_status]]="Charged Off","Bad Loan",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="Fully Paid",Table1[[#This Row],[loan_status]]="Current"),"Good Loan",IF(Table1[[#This Row],[loan_status]]="Charged Off","Bad Loan",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="Fully Paid",Table1[[#This Row],[loan_status]]="Current"),"Good Loan",IF(Table1[[#This Row],[loan_status]]="Charged Off","Bad Loan",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="Fully Paid",Table1[[#This Row],[loan_status]]="Current"),"Good Loan",IF(Table1[[#This Row],[loan_status]]="Charged Off","Bad Loan",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="Fully Paid",Table1[[#This Row],[loan_status]]="Current"),"Good Loan",IF(Table1[[#This Row],[loan_status]]="Charged Off","Bad Loan",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="Fully Paid",Table1[[#This Row],[loan_status]]="Current"),"Good Loan",IF(Table1[[#This Row],[loan_status]]="Charged Off","Bad Loan",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="Fully Paid",Table1[[#This Row],[loan_status]]="Current"),"Good Loan",IF(Table1[[#This Row],[loan_status]]="Charged Off","Bad Loan",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="Fully Paid",Table1[[#This Row],[loan_status]]="Current"),"Good Loan",IF(Table1[[#This Row],[loan_status]]="Charged Off","Bad Loan",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="Fully Paid",Table1[[#This Row],[loan_status]]="Current"),"Good Loan",IF(Table1[[#This Row],[loan_status]]="Charged Off","Bad Loan",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="Fully Paid",Table1[[#This Row],[loan_status]]="Current"),"Good Loan",IF(Table1[[#This Row],[loan_status]]="Charged Off","Bad Loan",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="Fully Paid",Table1[[#This Row],[loan_status]]="Current"),"Good Loan",IF(Table1[[#This Row],[loan_status]]="Charged Off","Bad Loan",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="Fully Paid",Table1[[#This Row],[loan_status]]="Current"),"Good Loan",IF(Table1[[#This Row],[loan_status]]="Charged Off","Bad Loan",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="Fully Paid",Table1[[#This Row],[loan_status]]="Current"),"Good Loan",IF(Table1[[#This Row],[loan_status]]="Charged Off","Bad Loan",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="Fully Paid",Table1[[#This Row],[loan_status]]="Current"),"Good Loan",IF(Table1[[#This Row],[loan_status]]="Charged Off","Bad Loan",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="Fully Paid",Table1[[#This Row],[loan_status]]="Current"),"Good Loan",IF(Table1[[#This Row],[loan_status]]="Charged Off","Bad Loan",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="Fully Paid",Table1[[#This Row],[loan_status]]="Current"),"Good Loan",IF(Table1[[#This Row],[loan_status]]="Charged Off","Bad Loan",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="Fully Paid",Table1[[#This Row],[loan_status]]="Current"),"Good Loan",IF(Table1[[#This Row],[loan_status]]="Charged Off","Bad Loan",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="Fully Paid",Table1[[#This Row],[loan_status]]="Current"),"Good Loan",IF(Table1[[#This Row],[loan_status]]="Charged Off","Bad Loan",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="Fully Paid",Table1[[#This Row],[loan_status]]="Current"),"Good Loan",IF(Table1[[#This Row],[loan_status]]="Charged Off","Bad Loan",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="Fully Paid",Table1[[#This Row],[loan_status]]="Current"),"Good Loan",IF(Table1[[#This Row],[loan_status]]="Charged Off","Bad Loan",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="Fully Paid",Table1[[#This Row],[loan_status]]="Current"),"Good Loan",IF(Table1[[#This Row],[loan_status]]="Charged Off","Bad Loan",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="Fully Paid",Table1[[#This Row],[loan_status]]="Current"),"Good Loan",IF(Table1[[#This Row],[loan_status]]="Charged Off","Bad Loan",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="Fully Paid",Table1[[#This Row],[loan_status]]="Current"),"Good Loan",IF(Table1[[#This Row],[loan_status]]="Charged Off","Bad Loan",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="Fully Paid",Table1[[#This Row],[loan_status]]="Current"),"Good Loan",IF(Table1[[#This Row],[loan_status]]="Charged Off","Bad Loan",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="Fully Paid",Table1[[#This Row],[loan_status]]="Current"),"Good Loan",IF(Table1[[#This Row],[loan_status]]="Charged Off","Bad Loan",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="Fully Paid",Table1[[#This Row],[loan_status]]="Current"),"Good Loan",IF(Table1[[#This Row],[loan_status]]="Charged Off","Bad Loan",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="Fully Paid",Table1[[#This Row],[loan_status]]="Current"),"Good Loan",IF(Table1[[#This Row],[loan_status]]="Charged Off","Bad Loan",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="Fully Paid",Table1[[#This Row],[loan_status]]="Current"),"Good Loan",IF(Table1[[#This Row],[loan_status]]="Charged Off","Bad Loan",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="Fully Paid",Table1[[#This Row],[loan_status]]="Current"),"Good Loan",IF(Table1[[#This Row],[loan_status]]="Charged Off","Bad Loan",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="Fully Paid",Table1[[#This Row],[loan_status]]="Current"),"Good Loan",IF(Table1[[#This Row],[loan_status]]="Charged Off","Bad Loan",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="Fully Paid",Table1[[#This Row],[loan_status]]="Current"),"Good Loan",IF(Table1[[#This Row],[loan_status]]="Charged Off","Bad Loan",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="Fully Paid",Table1[[#This Row],[loan_status]]="Current"),"Good Loan",IF(Table1[[#This Row],[loan_status]]="Charged Off","Bad Loan",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="Fully Paid",Table1[[#This Row],[loan_status]]="Current"),"Good Loan",IF(Table1[[#This Row],[loan_status]]="Charged Off","Bad Loan",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="Fully Paid",Table1[[#This Row],[loan_status]]="Current"),"Good Loan",IF(Table1[[#This Row],[loan_status]]="Charged Off","Bad Loan",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="Fully Paid",Table1[[#This Row],[loan_status]]="Current"),"Good Loan",IF(Table1[[#This Row],[loan_status]]="Charged Off","Bad Loan",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="Fully Paid",Table1[[#This Row],[loan_status]]="Current"),"Good Loan",IF(Table1[[#This Row],[loan_status]]="Charged Off","Bad Loan",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="Fully Paid",Table1[[#This Row],[loan_status]]="Current"),"Good Loan",IF(Table1[[#This Row],[loan_status]]="Charged Off","Bad Loan",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="Fully Paid",Table1[[#This Row],[loan_status]]="Current"),"Good Loan",IF(Table1[[#This Row],[loan_status]]="Charged Off","Bad Loan",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="Fully Paid",Table1[[#This Row],[loan_status]]="Current"),"Good Loan",IF(Table1[[#This Row],[loan_status]]="Charged Off","Bad Loan",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="Fully Paid",Table1[[#This Row],[loan_status]]="Current"),"Good Loan",IF(Table1[[#This Row],[loan_status]]="Charged Off","Bad Loan",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="Fully Paid",Table1[[#This Row],[loan_status]]="Current"),"Good Loan",IF(Table1[[#This Row],[loan_status]]="Charged Off","Bad Loan",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="Fully Paid",Table1[[#This Row],[loan_status]]="Current"),"Good Loan",IF(Table1[[#This Row],[loan_status]]="Charged Off","Bad Loan",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="Fully Paid",Table1[[#This Row],[loan_status]]="Current"),"Good Loan",IF(Table1[[#This Row],[loan_status]]="Charged Off","Bad Loan",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="Fully Paid",Table1[[#This Row],[loan_status]]="Current"),"Good Loan",IF(Table1[[#This Row],[loan_status]]="Charged Off","Bad Loan",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="Fully Paid",Table1[[#This Row],[loan_status]]="Current"),"Good Loan",IF(Table1[[#This Row],[loan_status]]="Charged Off","Bad Loan",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="Fully Paid",Table1[[#This Row],[loan_status]]="Current"),"Good Loan",IF(Table1[[#This Row],[loan_status]]="Charged Off","Bad Loan",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="Fully Paid",Table1[[#This Row],[loan_status]]="Current"),"Good Loan",IF(Table1[[#This Row],[loan_status]]="Charged Off","Bad Loan",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="Fully Paid",Table1[[#This Row],[loan_status]]="Current"),"Good Loan",IF(Table1[[#This Row],[loan_status]]="Charged Off","Ba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="Fully Paid",Table1[[#This Row],[loan_status]]="Current"),"Good Loan",IF(Table1[[#This Row],[loan_status]]="Charged Off","Bad Loan",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="Fully Paid",Table1[[#This Row],[loan_status]]="Current"),"Good Loan",IF(Table1[[#This Row],[loan_status]]="Charged Off","Bad Loan",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="Fully Paid",Table1[[#This Row],[loan_status]]="Current"),"Good Loan",IF(Table1[[#This Row],[loan_status]]="Charged Off","Bad Loan",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="Fully Paid",Table1[[#This Row],[loan_status]]="Current"),"Good Loan",IF(Table1[[#This Row],[loan_status]]="Charged Off","Bad Loan",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="Fully Paid",Table1[[#This Row],[loan_status]]="Current"),"Good Loan",IF(Table1[[#This Row],[loan_status]]="Charged Off","Bad Loan",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="Fully Paid",Table1[[#This Row],[loan_status]]="Current"),"Good Loan",IF(Table1[[#This Row],[loan_status]]="Charged Off","Bad Loan",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="Fully Paid",Table1[[#This Row],[loan_status]]="Current"),"Good Loan",IF(Table1[[#This Row],[loan_status]]="Charged Off","Bad Loan",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="Fully Paid",Table1[[#This Row],[loan_status]]="Current"),"Good Loan",IF(Table1[[#This Row],[loan_status]]="Charged Off","Bad Loan",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="Fully Paid",Table1[[#This Row],[loan_status]]="Current"),"Good Loan",IF(Table1[[#This Row],[loan_status]]="Charged Off","Bad Loan",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="Fully Paid",Table1[[#This Row],[loan_status]]="Current"),"Good Loan",IF(Table1[[#This Row],[loan_status]]="Charged Off","Bad Loan",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="Fully Paid",Table1[[#This Row],[loan_status]]="Current"),"Good Loan",IF(Table1[[#This Row],[loan_status]]="Charged Off","Bad Loan",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="Fully Paid",Table1[[#This Row],[loan_status]]="Current"),"Good Loan",IF(Table1[[#This Row],[loan_status]]="Charged Off","Bad Loan",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="Fully Paid",Table1[[#This Row],[loan_status]]="Current"),"Good Loan",IF(Table1[[#This Row],[loan_status]]="Charged Off","Bad Loan",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="Fully Paid",Table1[[#This Row],[loan_status]]="Current"),"Good Loan",IF(Table1[[#This Row],[loan_status]]="Charged Off","Bad Loan",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="Fully Paid",Table1[[#This Row],[loan_status]]="Current"),"Good Loan",IF(Table1[[#This Row],[loan_status]]="Charged Off","Bad Loan",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="Fully Paid",Table1[[#This Row],[loan_status]]="Current"),"Good Loan",IF(Table1[[#This Row],[loan_status]]="Charged Off","Bad Loan",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="Fully Paid",Table1[[#This Row],[loan_status]]="Current"),"Good Loan",IF(Table1[[#This Row],[loan_status]]="Charged Off","Bad Loan",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="Fully Paid",Table1[[#This Row],[loan_status]]="Current"),"Good Loan",IF(Table1[[#This Row],[loan_status]]="Charged Off","Bad Loan",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="Fully Paid",Table1[[#This Row],[loan_status]]="Current"),"Good Loan",IF(Table1[[#This Row],[loan_status]]="Charged Off","Bad Loan",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="Fully Paid",Table1[[#This Row],[loan_status]]="Current"),"Good Loan",IF(Table1[[#This Row],[loan_status]]="Charged Off","Bad Loan",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="Fully Paid",Table1[[#This Row],[loan_status]]="Current"),"Good Loan",IF(Table1[[#This Row],[loan_status]]="Charged Off","Bad Loan",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="Fully Paid",Table1[[#This Row],[loan_status]]="Current"),"Good Loan",IF(Table1[[#This Row],[loan_status]]="Charged Off","Bad Loan",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="Fully Paid",Table1[[#This Row],[loan_status]]="Current"),"Good Loan",IF(Table1[[#This Row],[loan_status]]="Charged Off","Bad Loan",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="Fully Paid",Table1[[#This Row],[loan_status]]="Current"),"Good Loan",IF(Table1[[#This Row],[loan_status]]="Charged Off","Bad Loan",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="Fully Paid",Table1[[#This Row],[loan_status]]="Current"),"Good Loan",IF(Table1[[#This Row],[loan_status]]="Charged Off","Bad Loan",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="Fully Paid",Table1[[#This Row],[loan_status]]="Current"),"Good Loan",IF(Table1[[#This Row],[loan_status]]="Charged Off","Bad Loan",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="Fully Paid",Table1[[#This Row],[loan_status]]="Current"),"Good Loan",IF(Table1[[#This Row],[loan_status]]="Charged Off","Bad Loan",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="Fully Paid",Table1[[#This Row],[loan_status]]="Current"),"Good Loan",IF(Table1[[#This Row],[loan_status]]="Charged Off","Bad Loan",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="Fully Paid",Table1[[#This Row],[loan_status]]="Current"),"Good Loan",IF(Table1[[#This Row],[loan_status]]="Charged Off","Bad Loan",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="Fully Paid",Table1[[#This Row],[loan_status]]="Current"),"Good Loan",IF(Table1[[#This Row],[loan_status]]="Charged Off","Bad Loan",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="Fully Paid",Table1[[#This Row],[loan_status]]="Current"),"Good Loan",IF(Table1[[#This Row],[loan_status]]="Charged Off","Bad Loan",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="Fully Paid",Table1[[#This Row],[loan_status]]="Current"),"Good Loan",IF(Table1[[#This Row],[loan_status]]="Charged Off","Bad Loan",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="Fully Paid",Table1[[#This Row],[loan_status]]="Current"),"Good Loan",IF(Table1[[#This Row],[loan_status]]="Charged Off","Bad Loan",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="Fully Paid",Table1[[#This Row],[loan_status]]="Current"),"Good Loan",IF(Table1[[#This Row],[loan_status]]="Charged Off","Bad Loan",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="Fully Paid",Table1[[#This Row],[loan_status]]="Current"),"Good Loan",IF(Table1[[#This Row],[loan_status]]="Charged Off","Bad Loan",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="Fully Paid",Table1[[#This Row],[loan_status]]="Current"),"Good Loan",IF(Table1[[#This Row],[loan_status]]="Charged Off","Bad Loan",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="Fully Paid",Table1[[#This Row],[loan_status]]="Current"),"Good Loan",IF(Table1[[#This Row],[loan_status]]="Charged Off","Bad Loan",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="Fully Paid",Table1[[#This Row],[loan_status]]="Current"),"Good Loan",IF(Table1[[#This Row],[loan_status]]="Charged Off","Bad Loan",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="Fully Paid",Table1[[#This Row],[loan_status]]="Current"),"Good Loan",IF(Table1[[#This Row],[loan_status]]="Charged Off","Bad Loan",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="Fully Paid",Table1[[#This Row],[loan_status]]="Current"),"Good Loan",IF(Table1[[#This Row],[loan_status]]="Charged Off","Bad Loan",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="Fully Paid",Table1[[#This Row],[loan_status]]="Current"),"Good Loan",IF(Table1[[#This Row],[loan_status]]="Charged Off","Bad Loan",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="Fully Paid",Table1[[#This Row],[loan_status]]="Current"),"Good Loan",IF(Table1[[#This Row],[loan_status]]="Charged Off","Bad Loan",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="Fully Paid",Table1[[#This Row],[loan_status]]="Current"),"Good Loan",IF(Table1[[#This Row],[loan_status]]="Charged Off","Bad Loan",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="Fully Paid",Table1[[#This Row],[loan_status]]="Current"),"Good Loan",IF(Table1[[#This Row],[loan_status]]="Charged Off","Bad Loan",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="Fully Paid",Table1[[#This Row],[loan_status]]="Current"),"Good Loan",IF(Table1[[#This Row],[loan_status]]="Charged Off","Bad Loan",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="Fully Paid",Table1[[#This Row],[loan_status]]="Current"),"Good Loan",IF(Table1[[#This Row],[loan_status]]="Charged Off","Bad Loan",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="Fully Paid",Table1[[#This Row],[loan_status]]="Current"),"Good Loan",IF(Table1[[#This Row],[loan_status]]="Charged Off","Bad Loan",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="Fully Paid",Table1[[#This Row],[loan_status]]="Current"),"Good Loan",IF(Table1[[#This Row],[loan_status]]="Charged Off","Bad Loan",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="Fully Paid",Table1[[#This Row],[loan_status]]="Current"),"Good Loan",IF(Table1[[#This Row],[loan_status]]="Charged Off","Bad Loan",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="Fully Paid",Table1[[#This Row],[loan_status]]="Current"),"Good Loan",IF(Table1[[#This Row],[loan_status]]="Charged Off","Bad Loan",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="Fully Paid",Table1[[#This Row],[loan_status]]="Current"),"Good Loan",IF(Table1[[#This Row],[loan_status]]="Charged Off","Bad Loan",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="Fully Paid",Table1[[#This Row],[loan_status]]="Current"),"Good Loan",IF(Table1[[#This Row],[loan_status]]="Charged Off","Bad Loan",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="Fully Paid",Table1[[#This Row],[loan_status]]="Current"),"Good Loan",IF(Table1[[#This Row],[loan_status]]="Charged Off","Bad Loan",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="Fully Paid",Table1[[#This Row],[loan_status]]="Current"),"Good Loan",IF(Table1[[#This Row],[loan_status]]="Charged Off","Bad Loan",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="Fully Paid",Table1[[#This Row],[loan_status]]="Current"),"Good Loan",IF(Table1[[#This Row],[loan_status]]="Charged Off","Bad Loan",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="Fully Paid",Table1[[#This Row],[loan_status]]="Current"),"Good Loan",IF(Table1[[#This Row],[loan_status]]="Charged Off","Bad Loan",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="Fully Paid",Table1[[#This Row],[loan_status]]="Current"),"Good Loan",IF(Table1[[#This Row],[loan_status]]="Charged Off","Bad Loan",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="Fully Paid",Table1[[#This Row],[loan_status]]="Current"),"Good Loan",IF(Table1[[#This Row],[loan_status]]="Charged Off","Bad Loan",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="Fully Paid",Table1[[#This Row],[loan_status]]="Current"),"Good Loan",IF(Table1[[#This Row],[loan_status]]="Charged Off","Bad Loan",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="Fully Paid",Table1[[#This Row],[loan_status]]="Current"),"Good Loan",IF(Table1[[#This Row],[loan_status]]="Charged Off","Bad Loan",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="Fully Paid",Table1[[#This Row],[loan_status]]="Current"),"Good Loan",IF(Table1[[#This Row],[loan_status]]="Charged Off","Bad Loan",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="Fully Paid",Table1[[#This Row],[loan_status]]="Current"),"Good Loan",IF(Table1[[#This Row],[loan_status]]="Charged Off","Bad Loan",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="Fully Paid",Table1[[#This Row],[loan_status]]="Current"),"Good Loan",IF(Table1[[#This Row],[loan_status]]="Charged Off","Bad Loan",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="Fully Paid",Table1[[#This Row],[loan_status]]="Current"),"Good Loan",IF(Table1[[#This Row],[loan_status]]="Charged Off","Ba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="Fully Paid",Table1[[#This Row],[loan_status]]="Current"),"Good Loan",IF(Table1[[#This Row],[loan_status]]="Charged Off","Bad Loan",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="Fully Paid",Table1[[#This Row],[loan_status]]="Current"),"Good Loan",IF(Table1[[#This Row],[loan_status]]="Charged Off","Bad Loan",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="Fully Paid",Table1[[#This Row],[loan_status]]="Current"),"Good Loan",IF(Table1[[#This Row],[loan_status]]="Charged Off","Bad Loan",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="Fully Paid",Table1[[#This Row],[loan_status]]="Current"),"Good Loan",IF(Table1[[#This Row],[loan_status]]="Charged Off","Bad Loan",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="Fully Paid",Table1[[#This Row],[loan_status]]="Current"),"Good Loan",IF(Table1[[#This Row],[loan_status]]="Charged Off","Bad Loan",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="Fully Paid",Table1[[#This Row],[loan_status]]="Current"),"Good Loan",IF(Table1[[#This Row],[loan_status]]="Charged Off","Bad Loan",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="Fully Paid",Table1[[#This Row],[loan_status]]="Current"),"Good Loan",IF(Table1[[#This Row],[loan_status]]="Charged Off","Bad Loan",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="Fully Paid",Table1[[#This Row],[loan_status]]="Current"),"Good Loan",IF(Table1[[#This Row],[loan_status]]="Charged Off","Bad Loan",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="Fully Paid",Table1[[#This Row],[loan_status]]="Current"),"Good Loan",IF(Table1[[#This Row],[loan_status]]="Charged Off","Bad Loan",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="Fully Paid",Table1[[#This Row],[loan_status]]="Current"),"Good Loan",IF(Table1[[#This Row],[loan_status]]="Charged Off","Bad Loan",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="Fully Paid",Table1[[#This Row],[loan_status]]="Current"),"Good Loan",IF(Table1[[#This Row],[loan_status]]="Charged Off","Bad Loan",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="Fully Paid",Table1[[#This Row],[loan_status]]="Current"),"Good Loan",IF(Table1[[#This Row],[loan_status]]="Charged Off","Bad Loan",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="Fully Paid",Table1[[#This Row],[loan_status]]="Current"),"Good Loan",IF(Table1[[#This Row],[loan_status]]="Charged Off","Bad Loan",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="Fully Paid",Table1[[#This Row],[loan_status]]="Current"),"Good Loan",IF(Table1[[#This Row],[loan_status]]="Charged Off","Bad Loan",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="Fully Paid",Table1[[#This Row],[loan_status]]="Current"),"Good Loan",IF(Table1[[#This Row],[loan_status]]="Charged Off","Bad Loan",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="Fully Paid",Table1[[#This Row],[loan_status]]="Current"),"Good Loan",IF(Table1[[#This Row],[loan_status]]="Charged Off","Bad Loan",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="Fully Paid",Table1[[#This Row],[loan_status]]="Current"),"Good Loan",IF(Table1[[#This Row],[loan_status]]="Charged Off","Bad Loan",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="Fully Paid",Table1[[#This Row],[loan_status]]="Current"),"Good Loan",IF(Table1[[#This Row],[loan_status]]="Charged Off","Bad Loan",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="Fully Paid",Table1[[#This Row],[loan_status]]="Current"),"Good Loan",IF(Table1[[#This Row],[loan_status]]="Charged Off","Bad Loan",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="Fully Paid",Table1[[#This Row],[loan_status]]="Current"),"Good Loan",IF(Table1[[#This Row],[loan_status]]="Charged Off","Bad Loan",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="Fully Paid",Table1[[#This Row],[loan_status]]="Current"),"Good Loan",IF(Table1[[#This Row],[loan_status]]="Charged Off","Bad Loan",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="Fully Paid",Table1[[#This Row],[loan_status]]="Current"),"Good Loan",IF(Table1[[#This Row],[loan_status]]="Charged Off","Bad Loan",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="Fully Paid",Table1[[#This Row],[loan_status]]="Current"),"Good Loan",IF(Table1[[#This Row],[loan_status]]="Charged Off","Bad Loan",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="Fully Paid",Table1[[#This Row],[loan_status]]="Current"),"Good Loan",IF(Table1[[#This Row],[loan_status]]="Charged Off","Bad Loan",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="Fully Paid",Table1[[#This Row],[loan_status]]="Current"),"Good Loan",IF(Table1[[#This Row],[loan_status]]="Charged Off","Bad Loan",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="Fully Paid",Table1[[#This Row],[loan_status]]="Current"),"Good Loan",IF(Table1[[#This Row],[loan_status]]="Charged Off","Bad Loan",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="Fully Paid",Table1[[#This Row],[loan_status]]="Current"),"Good Loan",IF(Table1[[#This Row],[loan_status]]="Charged Off",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="Fully Paid",Table1[[#This Row],[loan_status]]="Current"),"Good Loan",IF(Table1[[#This Row],[loan_status]]="Charged Off",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="Fully Paid",Table1[[#This Row],[loan_status]]="Current"),"Good Loan",IF(Table1[[#This Row],[loan_status]]="Charged Off",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="Fully Paid",Table1[[#This Row],[loan_status]]="Current"),"Good Loan",IF(Table1[[#This Row],[loan_status]]="Charged Off",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="Fully Paid",Table1[[#This Row],[loan_status]]="Current"),"Good Loan",IF(Table1[[#This Row],[loan_status]]="Charged Off",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="Fully Paid",Table1[[#This Row],[loan_status]]="Current"),"Good Loan",IF(Table1[[#This Row],[loan_status]]="Charged Off",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="Fully Paid",Table1[[#This Row],[loan_status]]="Current"),"Good Loan",IF(Table1[[#This Row],[loan_status]]="Charged Off",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="Fully Paid",Table1[[#This Row],[loan_status]]="Current"),"Good Loan",IF(Table1[[#This Row],[loan_status]]="Charged Off",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="Fully Paid",Table1[[#This Row],[loan_status]]="Current"),"Good Loan",IF(Table1[[#This Row],[loan_status]]="Charged Off",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="Fully Paid",Table1[[#This Row],[loan_status]]="Current"),"Good Loan",IF(Table1[[#This Row],[loan_status]]="Charged Off",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="Fully Paid",Table1[[#This Row],[loan_status]]="Current"),"Good Loan",IF(Table1[[#This Row],[loan_status]]="Charged Off",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="Fully Paid",Table1[[#This Row],[loan_status]]="Current"),"Good Loan",IF(Table1[[#This Row],[loan_status]]="Charged Off",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="Fully Paid",Table1[[#This Row],[loan_status]]="Current"),"Good Loan",IF(Table1[[#This Row],[loan_status]]="Charged Off",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="Fully Paid",Table1[[#This Row],[loan_status]]="Current"),"Good Loan",IF(Table1[[#This Row],[loan_status]]="Charged Off",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="Fully Paid",Table1[[#This Row],[loan_status]]="Current"),"Good Loan",IF(Table1[[#This Row],[loan_status]]="Charged Off","Bad Loan",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="Fully Paid",Table1[[#This Row],[loan_status]]="Current"),"Good Loan",IF(Table1[[#This Row],[loan_status]]="Charged Off","Bad Loan",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="Fully Paid",Table1[[#This Row],[loan_status]]="Current"),"Good Loan",IF(Table1[[#This Row],[loan_status]]="Charged Off","Bad Loan",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="Fully Paid",Table1[[#This Row],[loan_status]]="Current"),"Good Loan",IF(Table1[[#This Row],[loan_status]]="Charged Off",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="Fully Paid",Table1[[#This Row],[loan_status]]="Current"),"Good Loan",IF(Table1[[#This Row],[loan_status]]="Charged Off","Bad Loan",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="Fully Paid",Table1[[#This Row],[loan_status]]="Current"),"Good Loan",IF(Table1[[#This Row],[loan_status]]="Charged Off","Bad Loan",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="Fully Paid",Table1[[#This Row],[loan_status]]="Current"),"Good Loan",IF(Table1[[#This Row],[loan_status]]="Charged Off","Bad Loan",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="Fully Paid",Table1[[#This Row],[loan_status]]="Current"),"Good Loan",IF(Table1[[#This Row],[loan_status]]="Charged Off","Bad Loan",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="Fully Paid",Table1[[#This Row],[loan_status]]="Current"),"Good Loan",IF(Table1[[#This Row],[loan_status]]="Charged Off","Bad Loan",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="Fully Paid",Table1[[#This Row],[loan_status]]="Current"),"Good Loan",IF(Table1[[#This Row],[loan_status]]="Charged Off","Bad Loan",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="Fully Paid",Table1[[#This Row],[loan_status]]="Current"),"Good Loan",IF(Table1[[#This Row],[loan_status]]="Charged Off","Bad Loan",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="Fully Paid",Table1[[#This Row],[loan_status]]="Current"),"Good Loan",IF(Table1[[#This Row],[loan_status]]="Charged Off","Bad Loan",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="Fully Paid",Table1[[#This Row],[loan_status]]="Current"),"Good Loan",IF(Table1[[#This Row],[loan_status]]="Charged Off","Bad Loan",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="Fully Paid",Table1[[#This Row],[loan_status]]="Current"),"Good Loan",IF(Table1[[#This Row],[loan_status]]="Charged Off","Bad Loan",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="Fully Paid",Table1[[#This Row],[loan_status]]="Current"),"Good Loan",IF(Table1[[#This Row],[loan_status]]="Charged Off","Bad Loan",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="Fully Paid",Table1[[#This Row],[loan_status]]="Current"),"Good Loan",IF(Table1[[#This Row],[loan_status]]="Charged Off","Bad Loan",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="Fully Paid",Table1[[#This Row],[loan_status]]="Current"),"Good Loan",IF(Table1[[#This Row],[loan_status]]="Charged Off","Bad Loan",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="Fully Paid",Table1[[#This Row],[loan_status]]="Current"),"Good Loan",IF(Table1[[#This Row],[loan_status]]="Charged Off","Bad Loan",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="Fully Paid",Table1[[#This Row],[loan_status]]="Current"),"Good Loan",IF(Table1[[#This Row],[loan_status]]="Charged Off","Bad Loan",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="Fully Paid",Table1[[#This Row],[loan_status]]="Current"),"Good Loan",IF(Table1[[#This Row],[loan_status]]="Charged Off","Bad Loan",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="Fully Paid",Table1[[#This Row],[loan_status]]="Current"),"Good Loan",IF(Table1[[#This Row],[loan_status]]="Charged Off","Bad Loan",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="Fully Paid",Table1[[#This Row],[loan_status]]="Current"),"Good Loan",IF(Table1[[#This Row],[loan_status]]="Charged Off","Bad Loan",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="Fully Paid",Table1[[#This Row],[loan_status]]="Current"),"Good Loan",IF(Table1[[#This Row],[loan_status]]="Charged Off","Bad Loan",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="Fully Paid",Table1[[#This Row],[loan_status]]="Current"),"Good Loan",IF(Table1[[#This Row],[loan_status]]="Charged Off","Ba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="Fully Paid",Table1[[#This Row],[loan_status]]="Current"),"Good Loan",IF(Table1[[#This Row],[loan_status]]="Charged Off","Bad Loan",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="Fully Paid",Table1[[#This Row],[loan_status]]="Current"),"Good Loan",IF(Table1[[#This Row],[loan_status]]="Charged Off","Bad Loan",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="Fully Paid",Table1[[#This Row],[loan_status]]="Current"),"Good Loan",IF(Table1[[#This Row],[loan_status]]="Charged Off","Bad Loan",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="Fully Paid",Table1[[#This Row],[loan_status]]="Current"),"Good Loan",IF(Table1[[#This Row],[loan_status]]="Charged Off","Bad Loan",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="Fully Paid",Table1[[#This Row],[loan_status]]="Current"),"Good Loan",IF(Table1[[#This Row],[loan_status]]="Charged Off","Bad Loan",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="Fully Paid",Table1[[#This Row],[loan_status]]="Current"),"Good Loan",IF(Table1[[#This Row],[loan_status]]="Charged Off","Bad Loan",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="Fully Paid",Table1[[#This Row],[loan_status]]="Current"),"Good Loan",IF(Table1[[#This Row],[loan_status]]="Charged Off","Bad Loan",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="Fully Paid",Table1[[#This Row],[loan_status]]="Current"),"Good Loan",IF(Table1[[#This Row],[loan_status]]="Charged Off","Bad Loan",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="Fully Paid",Table1[[#This Row],[loan_status]]="Current"),"Good Loan",IF(Table1[[#This Row],[loan_status]]="Charged Off","Bad Loan",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="Fully Paid",Table1[[#This Row],[loan_status]]="Current"),"Good Loan",IF(Table1[[#This Row],[loan_status]]="Charged Off","Bad Loan",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="Fully Paid",Table1[[#This Row],[loan_status]]="Current"),"Good Loan",IF(Table1[[#This Row],[loan_status]]="Charged Off","Bad Loan",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="Fully Paid",Table1[[#This Row],[loan_status]]="Current"),"Good Loan",IF(Table1[[#This Row],[loan_status]]="Charged Off","Bad Loan",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="Fully Paid",Table1[[#This Row],[loan_status]]="Current"),"Good Loan",IF(Table1[[#This Row],[loan_status]]="Charged Off","Bad Loan",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="Fully Paid",Table1[[#This Row],[loan_status]]="Current"),"Good Loan",IF(Table1[[#This Row],[loan_status]]="Charged Off","Bad Loan",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="Fully Paid",Table1[[#This Row],[loan_status]]="Current"),"Good Loan",IF(Table1[[#This Row],[loan_status]]="Charged Off","Bad Loan",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="Fully Paid",Table1[[#This Row],[loan_status]]="Current"),"Good Loan",IF(Table1[[#This Row],[loan_status]]="Charged Off","Bad Loan",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="Fully Paid",Table1[[#This Row],[loan_status]]="Current"),"Good Loan",IF(Table1[[#This Row],[loan_status]]="Charged Off","Bad Loan",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="Fully Paid",Table1[[#This Row],[loan_status]]="Current"),"Good Loan",IF(Table1[[#This Row],[loan_status]]="Charged Off","Bad Loan",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="Fully Paid",Table1[[#This Row],[loan_status]]="Current"),"Good Loan",IF(Table1[[#This Row],[loan_status]]="Charged Off","Bad Loan",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="Fully Paid",Table1[[#This Row],[loan_status]]="Current"),"Good Loan",IF(Table1[[#This Row],[loan_status]]="Charged Off","Bad Loan",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="Fully Paid",Table1[[#This Row],[loan_status]]="Current"),"Good Loan",IF(Table1[[#This Row],[loan_status]]="Charged Off","Bad Loan",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="Fully Paid",Table1[[#This Row],[loan_status]]="Current"),"Good Loan",IF(Table1[[#This Row],[loan_status]]="Charged Off","Bad Loan",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="Fully Paid",Table1[[#This Row],[loan_status]]="Current"),"Good Loan",IF(Table1[[#This Row],[loan_status]]="Charged Off","Bad Loan",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="Fully Paid",Table1[[#This Row],[loan_status]]="Current"),"Good Loan",IF(Table1[[#This Row],[loan_status]]="Charged Off","Bad Loan",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="Fully Paid",Table1[[#This Row],[loan_status]]="Current"),"Good Loan",IF(Table1[[#This Row],[loan_status]]="Charged Off","Bad Loan",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="Fully Paid",Table1[[#This Row],[loan_status]]="Current"),"Good Loan",IF(Table1[[#This Row],[loan_status]]="Charged Off","Bad Loan",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="Fully Paid",Table1[[#This Row],[loan_status]]="Current"),"Good Loan",IF(Table1[[#This Row],[loan_status]]="Charged Off","Bad Loan",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="Fully Paid",Table1[[#This Row],[loan_status]]="Current"),"Good Loan",IF(Table1[[#This Row],[loan_status]]="Charged Off","Bad Loan",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="Fully Paid",Table1[[#This Row],[loan_status]]="Current"),"Good Loan",IF(Table1[[#This Row],[loan_status]]="Charged Off","Bad Loan",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="Fully Paid",Table1[[#This Row],[loan_status]]="Current"),"Good Loan",IF(Table1[[#This Row],[loan_status]]="Charged Off","Bad Loan",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="Fully Paid",Table1[[#This Row],[loan_status]]="Current"),"Good Loan",IF(Table1[[#This Row],[loan_status]]="Charged Off","Bad Loan",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="Fully Paid",Table1[[#This Row],[loan_status]]="Current"),"Good Loan",IF(Table1[[#This Row],[loan_status]]="Charged Off","Bad Loan",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="Fully Paid",Table1[[#This Row],[loan_status]]="Current"),"Good Loan",IF(Table1[[#This Row],[loan_status]]="Charged Off","Bad Loan",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="Fully Paid",Table1[[#This Row],[loan_status]]="Current"),"Good Loan",IF(Table1[[#This Row],[loan_status]]="Charged Off","Bad Loan",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="Fully Paid",Table1[[#This Row],[loan_status]]="Current"),"Good Loan",IF(Table1[[#This Row],[loan_status]]="Charged Off","Bad Loan",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="Fully Paid",Table1[[#This Row],[loan_status]]="Current"),"Good Loan",IF(Table1[[#This Row],[loan_status]]="Charged Off","Bad Loan",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="Fully Paid",Table1[[#This Row],[loan_status]]="Current"),"Good Loan",IF(Table1[[#This Row],[loan_status]]="Charged Off","Bad Loan",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="Fully Paid",Table1[[#This Row],[loan_status]]="Current"),"Good Loan",IF(Table1[[#This Row],[loan_status]]="Charged Off","Bad Loan",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="Fully Paid",Table1[[#This Row],[loan_status]]="Current"),"Good Loan",IF(Table1[[#This Row],[loan_status]]="Charged Off","Bad Loan",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="Fully Paid",Table1[[#This Row],[loan_status]]="Current"),"Good Loan",IF(Table1[[#This Row],[loan_status]]="Charged Off","Bad Loan",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="Fully Paid",Table1[[#This Row],[loan_status]]="Current"),"Good Loan",IF(Table1[[#This Row],[loan_status]]="Charged Off","Bad Loan",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="Fully Paid",Table1[[#This Row],[loan_status]]="Current"),"Good Loan",IF(Table1[[#This Row],[loan_status]]="Charged Off","Bad Loan",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="Fully Paid",Table1[[#This Row],[loan_status]]="Current"),"Good Loan",IF(Table1[[#This Row],[loan_status]]="Charged Off","Bad Loan",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="Fully Paid",Table1[[#This Row],[loan_status]]="Current"),"Good Loan",IF(Table1[[#This Row],[loan_status]]="Charged Off","Bad Loan",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="Fully Paid",Table1[[#This Row],[loan_status]]="Current"),"Good Loan",IF(Table1[[#This Row],[loan_status]]="Charged Off","Bad Loan",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="Fully Paid",Table1[[#This Row],[loan_status]]="Current"),"Good Loan",IF(Table1[[#This Row],[loan_status]]="Charged Off","Bad Loan",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="Fully Paid",Table1[[#This Row],[loan_status]]="Current"),"Good Loan",IF(Table1[[#This Row],[loan_status]]="Charged Off","Bad Loan",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="Fully Paid",Table1[[#This Row],[loan_status]]="Current"),"Good Loan",IF(Table1[[#This Row],[loan_status]]="Charged Off","Bad Loan",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="Fully Paid",Table1[[#This Row],[loan_status]]="Current"),"Good Loan",IF(Table1[[#This Row],[loan_status]]="Charged Off","Bad Loan",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="Fully Paid",Table1[[#This Row],[loan_status]]="Current"),"Good Loan",IF(Table1[[#This Row],[loan_status]]="Charged Off","Bad Loan",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="Fully Paid",Table1[[#This Row],[loan_status]]="Current"),"Good Loan",IF(Table1[[#This Row],[loan_status]]="Charged Off","Bad Loan",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="Fully Paid",Table1[[#This Row],[loan_status]]="Current"),"Good Loan",IF(Table1[[#This Row],[loan_status]]="Charged Off","Bad Loan",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="Fully Paid",Table1[[#This Row],[loan_status]]="Current"),"Good Loan",IF(Table1[[#This Row],[loan_status]]="Charged Off","Bad Loan",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="Fully Paid",Table1[[#This Row],[loan_status]]="Current"),"Good Loan",IF(Table1[[#This Row],[loan_status]]="Charged Off","Bad Loan",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="Fully Paid",Table1[[#This Row],[loan_status]]="Current"),"Good Loan",IF(Table1[[#This Row],[loan_status]]="Charged Off","Bad Loan",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="Fully Paid",Table1[[#This Row],[loan_status]]="Current"),"Good Loan",IF(Table1[[#This Row],[loan_status]]="Charged Off","Bad Loan",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="Fully Paid",Table1[[#This Row],[loan_status]]="Current"),"Good Loan",IF(Table1[[#This Row],[loan_status]]="Charged Off","Bad Loan",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="Fully Paid",Table1[[#This Row],[loan_status]]="Current"),"Good Loan",IF(Table1[[#This Row],[loan_status]]="Charged Off","Bad Loan",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="Fully Paid",Table1[[#This Row],[loan_status]]="Current"),"Good Loan",IF(Table1[[#This Row],[loan_status]]="Charged Off","Bad Loan",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="Fully Paid",Table1[[#This Row],[loan_status]]="Current"),"Good Loan",IF(Table1[[#This Row],[loan_status]]="Charged Off","Bad Loan",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="Fully Paid",Table1[[#This Row],[loan_status]]="Current"),"Good Loan",IF(Table1[[#This Row],[loan_status]]="Charged Off","Bad Loan",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="Fully Paid",Table1[[#This Row],[loan_status]]="Current"),"Good Loan",IF(Table1[[#This Row],[loan_status]]="Charged Off","Bad Loan",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="Fully Paid",Table1[[#This Row],[loan_status]]="Current"),"Good Loan",IF(Table1[[#This Row],[loan_status]]="Charged Off","Bad Loan",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="Fully Paid",Table1[[#This Row],[loan_status]]="Current"),"Good Loan",IF(Table1[[#This Row],[loan_status]]="Charged Off","Ba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="Fully Paid",Table1[[#This Row],[loan_status]]="Current"),"Good Loan",IF(Table1[[#This Row],[loan_status]]="Charged Off","Bad Loan",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="Fully Paid",Table1[[#This Row],[loan_status]]="Current"),"Good Loan",IF(Table1[[#This Row],[loan_status]]="Charged Off","Bad Loan",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="Fully Paid",Table1[[#This Row],[loan_status]]="Current"),"Good Loan",IF(Table1[[#This Row],[loan_status]]="Charged Off","Bad Loan",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="Fully Paid",Table1[[#This Row],[loan_status]]="Current"),"Good Loan",IF(Table1[[#This Row],[loan_status]]="Charged Off","Bad Loan",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="Fully Paid",Table1[[#This Row],[loan_status]]="Current"),"Good Loan",IF(Table1[[#This Row],[loan_status]]="Charged Off","Bad Loan",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="Fully Paid",Table1[[#This Row],[loan_status]]="Current"),"Good Loan",IF(Table1[[#This Row],[loan_status]]="Charged Off","Bad Loan",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="Fully Paid",Table1[[#This Row],[loan_status]]="Current"),"Good Loan",IF(Table1[[#This Row],[loan_status]]="Charged Off","Bad Loan",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="Fully Paid",Table1[[#This Row],[loan_status]]="Current"),"Good Loan",IF(Table1[[#This Row],[loan_status]]="Charged Off","Bad Loan",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="Fully Paid",Table1[[#This Row],[loan_status]]="Current"),"Good Loan",IF(Table1[[#This Row],[loan_status]]="Charged Off","Bad Loan",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="Fully Paid",Table1[[#This Row],[loan_status]]="Current"),"Good Loan",IF(Table1[[#This Row],[loan_status]]="Charged Off","Bad Loan",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="Fully Paid",Table1[[#This Row],[loan_status]]="Current"),"Good Loan",IF(Table1[[#This Row],[loan_status]]="Charged Off","Bad Loan",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="Fully Paid",Table1[[#This Row],[loan_status]]="Current"),"Good Loan",IF(Table1[[#This Row],[loan_status]]="Charged Off","Bad Loan",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="Fully Paid",Table1[[#This Row],[loan_status]]="Current"),"Good Loan",IF(Table1[[#This Row],[loan_status]]="Charged Off","Bad Loan",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="Fully Paid",Table1[[#This Row],[loan_status]]="Current"),"Good Loan",IF(Table1[[#This Row],[loan_status]]="Charged Off","Bad Loan",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="Fully Paid",Table1[[#This Row],[loan_status]]="Current"),"Good Loan",IF(Table1[[#This Row],[loan_status]]="Charged Off","Bad Loan",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="Fully Paid",Table1[[#This Row],[loan_status]]="Current"),"Good Loan",IF(Table1[[#This Row],[loan_status]]="Charged Off","Bad Loan",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="Fully Paid",Table1[[#This Row],[loan_status]]="Current"),"Good Loan",IF(Table1[[#This Row],[loan_status]]="Charged Off","Bad Loan",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="Fully Paid",Table1[[#This Row],[loan_status]]="Current"),"Good Loan",IF(Table1[[#This Row],[loan_status]]="Charged Off","Bad Loan",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="Fully Paid",Table1[[#This Row],[loan_status]]="Current"),"Good Loan",IF(Table1[[#This Row],[loan_status]]="Charged Off","Bad Loan",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="Fully Paid",Table1[[#This Row],[loan_status]]="Current"),"Good Loan",IF(Table1[[#This Row],[loan_status]]="Charged Off","Bad Loan",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="Fully Paid",Table1[[#This Row],[loan_status]]="Current"),"Good Loan",IF(Table1[[#This Row],[loan_status]]="Charged Off","Bad Loan",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="Fully Paid",Table1[[#This Row],[loan_status]]="Current"),"Good Loan",IF(Table1[[#This Row],[loan_status]]="Charged Off","Bad Loan",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="Fully Paid",Table1[[#This Row],[loan_status]]="Current"),"Good Loan",IF(Table1[[#This Row],[loan_status]]="Charged Off","Bad Loan",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="Fully Paid",Table1[[#This Row],[loan_status]]="Current"),"Good Loan",IF(Table1[[#This Row],[loan_status]]="Charged Off","Bad Loan",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="Fully Paid",Table1[[#This Row],[loan_status]]="Current"),"Good Loan",IF(Table1[[#This Row],[loan_status]]="Charged Off","Bad Loan",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="Fully Paid",Table1[[#This Row],[loan_status]]="Current"),"Good Loan",IF(Table1[[#This Row],[loan_status]]="Charged Off","Bad Loan",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="Fully Paid",Table1[[#This Row],[loan_status]]="Current"),"Good Loan",IF(Table1[[#This Row],[loan_status]]="Charged Off","Bad Loan",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="Fully Paid",Table1[[#This Row],[loan_status]]="Current"),"Good Loan",IF(Table1[[#This Row],[loan_status]]="Charged Off","Bad Loan",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="Fully Paid",Table1[[#This Row],[loan_status]]="Current"),"Good Loan",IF(Table1[[#This Row],[loan_status]]="Charged Off","Bad Loan",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="Fully Paid",Table1[[#This Row],[loan_status]]="Current"),"Good Loan",IF(Table1[[#This Row],[loan_status]]="Charged Off","Bad Loan",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="Fully Paid",Table1[[#This Row],[loan_status]]="Current"),"Good Loan",IF(Table1[[#This Row],[loan_status]]="Charged Off","Bad Loan",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="Fully Paid",Table1[[#This Row],[loan_status]]="Current"),"Good Loan",IF(Table1[[#This Row],[loan_status]]="Charged Off","Bad Loan",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="Fully Paid",Table1[[#This Row],[loan_status]]="Current"),"Good Loan",IF(Table1[[#This Row],[loan_status]]="Charged Off","Bad Loan",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="Fully Paid",Table1[[#This Row],[loan_status]]="Current"),"Good Loan",IF(Table1[[#This Row],[loan_status]]="Charged Off","Bad Loan",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="Fully Paid",Table1[[#This Row],[loan_status]]="Current"),"Good Loan",IF(Table1[[#This Row],[loan_status]]="Charged Off","Bad Loan",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="Fully Paid",Table1[[#This Row],[loan_status]]="Current"),"Good Loan",IF(Table1[[#This Row],[loan_status]]="Charged Off","Bad Loan",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="Fully Paid",Table1[[#This Row],[loan_status]]="Current"),"Good Loan",IF(Table1[[#This Row],[loan_status]]="Charged Off","Bad Loan",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="Fully Paid",Table1[[#This Row],[loan_status]]="Current"),"Good Loan",IF(Table1[[#This Row],[loan_status]]="Charged Off","Bad Loan",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="Fully Paid",Table1[[#This Row],[loan_status]]="Current"),"Good Loan",IF(Table1[[#This Row],[loan_status]]="Charged Off","Bad Loan",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="Fully Paid",Table1[[#This Row],[loan_status]]="Current"),"Good Loan",IF(Table1[[#This Row],[loan_status]]="Charged Off","Bad Loan",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="Fully Paid",Table1[[#This Row],[loan_status]]="Current"),"Good Loan",IF(Table1[[#This Row],[loan_status]]="Charged Off","Bad Loan",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="Fully Paid",Table1[[#This Row],[loan_status]]="Current"),"Good Loan",IF(Table1[[#This Row],[loan_status]]="Charged Off","Bad Loan",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="Fully Paid",Table1[[#This Row],[loan_status]]="Current"),"Good Loan",IF(Table1[[#This Row],[loan_status]]="Charged Off","Bad Loan",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="Fully Paid",Table1[[#This Row],[loan_status]]="Current"),"Good Loan",IF(Table1[[#This Row],[loan_status]]="Charged Off","Bad Loan",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="Fully Paid",Table1[[#This Row],[loan_status]]="Current"),"Good Loan",IF(Table1[[#This Row],[loan_status]]="Charged Off","Bad Loan",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="Fully Paid",Table1[[#This Row],[loan_status]]="Current"),"Good Loan",IF(Table1[[#This Row],[loan_status]]="Charged Off","Bad Loan",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="Fully Paid",Table1[[#This Row],[loan_status]]="Current"),"Good Loan",IF(Table1[[#This Row],[loan_status]]="Charged Off","Bad Loan",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="Fully Paid",Table1[[#This Row],[loan_status]]="Current"),"Good Loan",IF(Table1[[#This Row],[loan_status]]="Charged Off","Bad Loan",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="Fully Paid",Table1[[#This Row],[loan_status]]="Current"),"Good Loan",IF(Table1[[#This Row],[loan_status]]="Charged Off","Bad Loan",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="Fully Paid",Table1[[#This Row],[loan_status]]="Current"),"Good Loan",IF(Table1[[#This Row],[loan_status]]="Charged Off","Bad Loan",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="Fully Paid",Table1[[#This Row],[loan_status]]="Current"),"Good Loan",IF(Table1[[#This Row],[loan_status]]="Charged Off","Bad Loan",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="Fully Paid",Table1[[#This Row],[loan_status]]="Current"),"Good Loan",IF(Table1[[#This Row],[loan_status]]="Charged Off","Bad Loan",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="Fully Paid",Table1[[#This Row],[loan_status]]="Current"),"Good Loan",IF(Table1[[#This Row],[loan_status]]="Charged Off","Bad Loan",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="Fully Paid",Table1[[#This Row],[loan_status]]="Current"),"Good Loan",IF(Table1[[#This Row],[loan_status]]="Charged Off","Bad Loan",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="Fully Paid",Table1[[#This Row],[loan_status]]="Current"),"Good Loan",IF(Table1[[#This Row],[loan_status]]="Charged Off","Bad Loan",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="Fully Paid",Table1[[#This Row],[loan_status]]="Current"),"Good Loan",IF(Table1[[#This Row],[loan_status]]="Charged Off","Bad Loan",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="Fully Paid",Table1[[#This Row],[loan_status]]="Current"),"Good Loan",IF(Table1[[#This Row],[loan_status]]="Charged Off","Bad Loan",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="Fully Paid",Table1[[#This Row],[loan_status]]="Current"),"Good Loan",IF(Table1[[#This Row],[loan_status]]="Charged Off","Bad Loan",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="Fully Paid",Table1[[#This Row],[loan_status]]="Current"),"Good Loan",IF(Table1[[#This Row],[loan_status]]="Charged Off","Bad Loan",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="Fully Paid",Table1[[#This Row],[loan_status]]="Current"),"Good Loan",IF(Table1[[#This Row],[loan_status]]="Charged Off","Bad Loan",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="Fully Paid",Table1[[#This Row],[loan_status]]="Current"),"Good Loan",IF(Table1[[#This Row],[loan_status]]="Charged Off","Bad Loan",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="Fully Paid",Table1[[#This Row],[loan_status]]="Current"),"Good Loan",IF(Table1[[#This Row],[loan_status]]="Charged Off","Bad Loan",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="Fully Paid",Table1[[#This Row],[loan_status]]="Current"),"Good Loan",IF(Table1[[#This Row],[loan_status]]="Charged Off","Bad Loan",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="Fully Paid",Table1[[#This Row],[loan_status]]="Current"),"Good Loan",IF(Table1[[#This Row],[loan_status]]="Charged Off","Ba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="Fully Paid",Table1[[#This Row],[loan_status]]="Current"),"Good Loan",IF(Table1[[#This Row],[loan_status]]="Charged Off","Bad Loan",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="Fully Paid",Table1[[#This Row],[loan_status]]="Current"),"Good Loan",IF(Table1[[#This Row],[loan_status]]="Charged Off","Bad Loan",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="Fully Paid",Table1[[#This Row],[loan_status]]="Current"),"Good Loan",IF(Table1[[#This Row],[loan_status]]="Charged Off","Bad Loan",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="Fully Paid",Table1[[#This Row],[loan_status]]="Current"),"Good Loan",IF(Table1[[#This Row],[loan_status]]="Charged Off","Bad Loan",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="Fully Paid",Table1[[#This Row],[loan_status]]="Current"),"Good Loan",IF(Table1[[#This Row],[loan_status]]="Charged Off","Bad Loan",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="Fully Paid",Table1[[#This Row],[loan_status]]="Current"),"Good Loan",IF(Table1[[#This Row],[loan_status]]="Charged Off","Bad Loan",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="Fully Paid",Table1[[#This Row],[loan_status]]="Current"),"Good Loan",IF(Table1[[#This Row],[loan_status]]="Charged Off","Bad Loan",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="Fully Paid",Table1[[#This Row],[loan_status]]="Current"),"Good Loan",IF(Table1[[#This Row],[loan_status]]="Charged Off","Bad Loan",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="Fully Paid",Table1[[#This Row],[loan_status]]="Current"),"Good Loan",IF(Table1[[#This Row],[loan_status]]="Charged Off","Bad Loan",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="Fully Paid",Table1[[#This Row],[loan_status]]="Current"),"Good Loan",IF(Table1[[#This Row],[loan_status]]="Charged Off","Bad Loan",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="Fully Paid",Table1[[#This Row],[loan_status]]="Current"),"Good Loan",IF(Table1[[#This Row],[loan_status]]="Charged Off","Bad Loan",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="Fully Paid",Table1[[#This Row],[loan_status]]="Current"),"Good Loan",IF(Table1[[#This Row],[loan_status]]="Charged Off","Bad Loan",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="Fully Paid",Table1[[#This Row],[loan_status]]="Current"),"Good Loan",IF(Table1[[#This Row],[loan_status]]="Charged Off","Bad Loan",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="Fully Paid",Table1[[#This Row],[loan_status]]="Current"),"Good Loan",IF(Table1[[#This Row],[loan_status]]="Charged Off","Bad Loan",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="Fully Paid",Table1[[#This Row],[loan_status]]="Current"),"Good Loan",IF(Table1[[#This Row],[loan_status]]="Charged Off","Bad Loan",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="Fully Paid",Table1[[#This Row],[loan_status]]="Current"),"Good Loan",IF(Table1[[#This Row],[loan_status]]="Charged Off","Bad Loan",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="Fully Paid",Table1[[#This Row],[loan_status]]="Current"),"Good Loan",IF(Table1[[#This Row],[loan_status]]="Charged Off","Bad Loan",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="Fully Paid",Table1[[#This Row],[loan_status]]="Current"),"Good Loan",IF(Table1[[#This Row],[loan_status]]="Charged Off","Bad Loan",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="Fully Paid",Table1[[#This Row],[loan_status]]="Current"),"Good Loan",IF(Table1[[#This Row],[loan_status]]="Charged Off","Bad Loan",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="Fully Paid",Table1[[#This Row],[loan_status]]="Current"),"Good Loan",IF(Table1[[#This Row],[loan_status]]="Charged Off","Bad Loan",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="Fully Paid",Table1[[#This Row],[loan_status]]="Current"),"Good Loan",IF(Table1[[#This Row],[loan_status]]="Charged Off","Bad Loan",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="Fully Paid",Table1[[#This Row],[loan_status]]="Current"),"Good Loan",IF(Table1[[#This Row],[loan_status]]="Charged Off","Bad Loan",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="Fully Paid",Table1[[#This Row],[loan_status]]="Current"),"Good Loan",IF(Table1[[#This Row],[loan_status]]="Charged Off","Bad Loan",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="Fully Paid",Table1[[#This Row],[loan_status]]="Current"),"Good Loan",IF(Table1[[#This Row],[loan_status]]="Charged Off","Bad Loan",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="Fully Paid",Table1[[#This Row],[loan_status]]="Current"),"Good Loan",IF(Table1[[#This Row],[loan_status]]="Charged Off","Bad Loan",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="Fully Paid",Table1[[#This Row],[loan_status]]="Current"),"Good Loan",IF(Table1[[#This Row],[loan_status]]="Charged Off","Bad Loan",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="Fully Paid",Table1[[#This Row],[loan_status]]="Current"),"Good Loan",IF(Table1[[#This Row],[loan_status]]="Charged Off","Bad Loan",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="Fully Paid",Table1[[#This Row],[loan_status]]="Current"),"Good Loan",IF(Table1[[#This Row],[loan_status]]="Charged Off","Bad Loan",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="Fully Paid",Table1[[#This Row],[loan_status]]="Current"),"Good Loan",IF(Table1[[#This Row],[loan_status]]="Charged Off","Bad Loan",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="Fully Paid",Table1[[#This Row],[loan_status]]="Current"),"Good Loan",IF(Table1[[#This Row],[loan_status]]="Charged Off","Bad Loan",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="Fully Paid",Table1[[#This Row],[loan_status]]="Current"),"Good Loan",IF(Table1[[#This Row],[loan_status]]="Charged Off","Bad Loan",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="Fully Paid",Table1[[#This Row],[loan_status]]="Current"),"Good Loan",IF(Table1[[#This Row],[loan_status]]="Charged Off","Bad Loan",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="Fully Paid",Table1[[#This Row],[loan_status]]="Current"),"Good Loan",IF(Table1[[#This Row],[loan_status]]="Charged Off","Bad Loan",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="Fully Paid",Table1[[#This Row],[loan_status]]="Current"),"Good Loan",IF(Table1[[#This Row],[loan_status]]="Charged Off","Bad Loan",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="Fully Paid",Table1[[#This Row],[loan_status]]="Current"),"Good Loan",IF(Table1[[#This Row],[loan_status]]="Charged Off","Bad Loan",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="Fully Paid",Table1[[#This Row],[loan_status]]="Current"),"Good Loan",IF(Table1[[#This Row],[loan_status]]="Charged Off","Bad Loan",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="Fully Paid",Table1[[#This Row],[loan_status]]="Current"),"Good Loan",IF(Table1[[#This Row],[loan_status]]="Charged Off","Bad Loan",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="Fully Paid",Table1[[#This Row],[loan_status]]="Current"),"Good Loan",IF(Table1[[#This Row],[loan_status]]="Charged Off","Bad Loan",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="Fully Paid",Table1[[#This Row],[loan_status]]="Current"),"Good Loan",IF(Table1[[#This Row],[loan_status]]="Charged Off","Bad Loan",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="Fully Paid",Table1[[#This Row],[loan_status]]="Current"),"Good Loan",IF(Table1[[#This Row],[loan_status]]="Charged Off","Bad Loan",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="Fully Paid",Table1[[#This Row],[loan_status]]="Current"),"Good Loan",IF(Table1[[#This Row],[loan_status]]="Charged Off","Bad Loan",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="Fully Paid",Table1[[#This Row],[loan_status]]="Current"),"Good Loan",IF(Table1[[#This Row],[loan_status]]="Charged Off","Bad Loan",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="Fully Paid",Table1[[#This Row],[loan_status]]="Current"),"Good Loan",IF(Table1[[#This Row],[loan_status]]="Charged Off","Bad Loan",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="Fully Paid",Table1[[#This Row],[loan_status]]="Current"),"Good Loan",IF(Table1[[#This Row],[loan_status]]="Charged Off","Bad Loan",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="Fully Paid",Table1[[#This Row],[loan_status]]="Current"),"Good Loan",IF(Table1[[#This Row],[loan_status]]="Charged Off","Bad Loan",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="Fully Paid",Table1[[#This Row],[loan_status]]="Current"),"Good Loan",IF(Table1[[#This Row],[loan_status]]="Charged Off","Bad Loan",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="Fully Paid",Table1[[#This Row],[loan_status]]="Current"),"Good Loan",IF(Table1[[#This Row],[loan_status]]="Charged Off","Bad Loan",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="Fully Paid",Table1[[#This Row],[loan_status]]="Current"),"Good Loan",IF(Table1[[#This Row],[loan_status]]="Charged Off","Bad Loan",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="Fully Paid",Table1[[#This Row],[loan_status]]="Current"),"Good Loan",IF(Table1[[#This Row],[loan_status]]="Charged Off","Bad Loan",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="Fully Paid",Table1[[#This Row],[loan_status]]="Current"),"Good Loan",IF(Table1[[#This Row],[loan_status]]="Charged Off","Bad Loan",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="Fully Paid",Table1[[#This Row],[loan_status]]="Current"),"Good Loan",IF(Table1[[#This Row],[loan_status]]="Charged Off","Bad Loan",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="Fully Paid",Table1[[#This Row],[loan_status]]="Current"),"Good Loan",IF(Table1[[#This Row],[loan_status]]="Charged Off","Bad Loan",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="Fully Paid",Table1[[#This Row],[loan_status]]="Current"),"Good Loan",IF(Table1[[#This Row],[loan_status]]="Charged Off","Bad Loan",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="Fully Paid",Table1[[#This Row],[loan_status]]="Current"),"Good Loan",IF(Table1[[#This Row],[loan_status]]="Charged Off","Bad Loan",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="Fully Paid",Table1[[#This Row],[loan_status]]="Current"),"Good Loan",IF(Table1[[#This Row],[loan_status]]="Charged Off","Bad Loan",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="Fully Paid",Table1[[#This Row],[loan_status]]="Current"),"Good Loan",IF(Table1[[#This Row],[loan_status]]="Charged Off","Bad Loan",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="Fully Paid",Table1[[#This Row],[loan_status]]="Current"),"Good Loan",IF(Table1[[#This Row],[loan_status]]="Charged Off","Bad Loan",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="Fully Paid",Table1[[#This Row],[loan_status]]="Current"),"Good Loan",IF(Table1[[#This Row],[loan_status]]="Charged Off","Bad Loan",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="Fully Paid",Table1[[#This Row],[loan_status]]="Current"),"Good Loan",IF(Table1[[#This Row],[loan_status]]="Charged Off","Bad Loan",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="Fully Paid",Table1[[#This Row],[loan_status]]="Current"),"Good Loan",IF(Table1[[#This Row],[loan_status]]="Charged Off","Bad Loan",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="Fully Paid",Table1[[#This Row],[loan_status]]="Current"),"Good Loan",IF(Table1[[#This Row],[loan_status]]="Charged Off","Bad Loan",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="Fully Paid",Table1[[#This Row],[loan_status]]="Current"),"Good Loan",IF(Table1[[#This Row],[loan_status]]="Charged Off","Bad Loan",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="Fully Paid",Table1[[#This Row],[loan_status]]="Current"),"Good Loan",IF(Table1[[#This Row],[loan_status]]="Charged Off","Bad Loan",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="Fully Paid",Table1[[#This Row],[loan_status]]="Current"),"Good Loan",IF(Table1[[#This Row],[loan_status]]="Charged Off","Ba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="Fully Paid",Table1[[#This Row],[loan_status]]="Current"),"Good Loan",IF(Table1[[#This Row],[loan_status]]="Charged Off","Bad Loan",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="Fully Paid",Table1[[#This Row],[loan_status]]="Current"),"Good Loan",IF(Table1[[#This Row],[loan_status]]="Charged Off","Bad Loan",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="Fully Paid",Table1[[#This Row],[loan_status]]="Current"),"Good Loan",IF(Table1[[#This Row],[loan_status]]="Charged Off","Bad Loan",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="Fully Paid",Table1[[#This Row],[loan_status]]="Current"),"Good Loan",IF(Table1[[#This Row],[loan_status]]="Charged Off","Bad Loan",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="Fully Paid",Table1[[#This Row],[loan_status]]="Current"),"Good Loan",IF(Table1[[#This Row],[loan_status]]="Charged Off","Bad Loan",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="Fully Paid",Table1[[#This Row],[loan_status]]="Current"),"Good Loan",IF(Table1[[#This Row],[loan_status]]="Charged Off","Bad Loan",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="Fully Paid",Table1[[#This Row],[loan_status]]="Current"),"Good Loan",IF(Table1[[#This Row],[loan_status]]="Charged Off","Bad Loan",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="Fully Paid",Table1[[#This Row],[loan_status]]="Current"),"Good Loan",IF(Table1[[#This Row],[loan_status]]="Charged Off","Bad Loan",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="Fully Paid",Table1[[#This Row],[loan_status]]="Current"),"Good Loan",IF(Table1[[#This Row],[loan_status]]="Charged Off","Bad Loan",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="Fully Paid",Table1[[#This Row],[loan_status]]="Current"),"Good Loan",IF(Table1[[#This Row],[loan_status]]="Charged Off","Bad Loan",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="Fully Paid",Table1[[#This Row],[loan_status]]="Current"),"Good Loan",IF(Table1[[#This Row],[loan_status]]="Charged Off","Bad Loan",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="Fully Paid",Table1[[#This Row],[loan_status]]="Current"),"Good Loan",IF(Table1[[#This Row],[loan_status]]="Charged Off","Bad Loan",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="Fully Paid",Table1[[#This Row],[loan_status]]="Current"),"Good Loan",IF(Table1[[#This Row],[loan_status]]="Charged Off","Bad Loan",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="Fully Paid",Table1[[#This Row],[loan_status]]="Current"),"Good Loan",IF(Table1[[#This Row],[loan_status]]="Charged Off","Bad Loan",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="Fully Paid",Table1[[#This Row],[loan_status]]="Current"),"Good Loan",IF(Table1[[#This Row],[loan_status]]="Charged Off","Bad Loan",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="Fully Paid",Table1[[#This Row],[loan_status]]="Current"),"Good Loan",IF(Table1[[#This Row],[loan_status]]="Charged Off","Bad Loan",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="Fully Paid",Table1[[#This Row],[loan_status]]="Current"),"Good Loan",IF(Table1[[#This Row],[loan_status]]="Charged Off","Bad Loan",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="Fully Paid",Table1[[#This Row],[loan_status]]="Current"),"Good Loan",IF(Table1[[#This Row],[loan_status]]="Charged Off","Bad Loan",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="Fully Paid",Table1[[#This Row],[loan_status]]="Current"),"Good Loan",IF(Table1[[#This Row],[loan_status]]="Charged Off","Bad Loan",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="Fully Paid",Table1[[#This Row],[loan_status]]="Current"),"Good Loan",IF(Table1[[#This Row],[loan_status]]="Charged Off","Bad Loan",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="Fully Paid",Table1[[#This Row],[loan_status]]="Current"),"Good Loan",IF(Table1[[#This Row],[loan_status]]="Charged Off","Bad Loan",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="Fully Paid",Table1[[#This Row],[loan_status]]="Current"),"Good Loan",IF(Table1[[#This Row],[loan_status]]="Charged Off","Bad Loan",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="Fully Paid",Table1[[#This Row],[loan_status]]="Current"),"Good Loan",IF(Table1[[#This Row],[loan_status]]="Charged Off","Bad Loan",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="Fully Paid",Table1[[#This Row],[loan_status]]="Current"),"Good Loan",IF(Table1[[#This Row],[loan_status]]="Charged Off","Bad Loan",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="Fully Paid",Table1[[#This Row],[loan_status]]="Current"),"Good Loan",IF(Table1[[#This Row],[loan_status]]="Charged Off","Bad Loan",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="Fully Paid",Table1[[#This Row],[loan_status]]="Current"),"Good Loan",IF(Table1[[#This Row],[loan_status]]="Charged Off","Bad Loan",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="Fully Paid",Table1[[#This Row],[loan_status]]="Current"),"Good Loan",IF(Table1[[#This Row],[loan_status]]="Charged Off","Bad Loan",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="Fully Paid",Table1[[#This Row],[loan_status]]="Current"),"Good Loan",IF(Table1[[#This Row],[loan_status]]="Charged Off","Bad Loan",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="Fully Paid",Table1[[#This Row],[loan_status]]="Current"),"Good Loan",IF(Table1[[#This Row],[loan_status]]="Charged Off","Bad Loan",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="Fully Paid",Table1[[#This Row],[loan_status]]="Current"),"Good Loan",IF(Table1[[#This Row],[loan_status]]="Charged Off","Bad Loan",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="Fully Paid",Table1[[#This Row],[loan_status]]="Current"),"Good Loan",IF(Table1[[#This Row],[loan_status]]="Charged Off","Bad Loan",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="Fully Paid",Table1[[#This Row],[loan_status]]="Current"),"Good Loan",IF(Table1[[#This Row],[loan_status]]="Charged Off","Bad Loan",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="Fully Paid",Table1[[#This Row],[loan_status]]="Current"),"Good Loan",IF(Table1[[#This Row],[loan_status]]="Charged Off","Bad Loan",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="Fully Paid",Table1[[#This Row],[loan_status]]="Current"),"Good Loan",IF(Table1[[#This Row],[loan_status]]="Charged Off","Bad Loan",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="Fully Paid",Table1[[#This Row],[loan_status]]="Current"),"Good Loan",IF(Table1[[#This Row],[loan_status]]="Charged Off","Bad Loan",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="Fully Paid",Table1[[#This Row],[loan_status]]="Current"),"Good Loan",IF(Table1[[#This Row],[loan_status]]="Charged Off","Bad Loan",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="Fully Paid",Table1[[#This Row],[loan_status]]="Current"),"Good Loan",IF(Table1[[#This Row],[loan_status]]="Charged Off","Bad Loan",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="Fully Paid",Table1[[#This Row],[loan_status]]="Current"),"Good Loan",IF(Table1[[#This Row],[loan_status]]="Charged Off","Bad Loan",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="Fully Paid",Table1[[#This Row],[loan_status]]="Current"),"Good Loan",IF(Table1[[#This Row],[loan_status]]="Charged Off","Bad Loan",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="Fully Paid",Table1[[#This Row],[loan_status]]="Current"),"Good Loan",IF(Table1[[#This Row],[loan_status]]="Charged Off","Bad Loan",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="Fully Paid",Table1[[#This Row],[loan_status]]="Current"),"Good Loan",IF(Table1[[#This Row],[loan_status]]="Charged Off","Bad Loan",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="Fully Paid",Table1[[#This Row],[loan_status]]="Current"),"Good Loan",IF(Table1[[#This Row],[loan_status]]="Charged Off","Bad Loan",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="Fully Paid",Table1[[#This Row],[loan_status]]="Current"),"Good Loan",IF(Table1[[#This Row],[loan_status]]="Charged Off","Bad Loan",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="Fully Paid",Table1[[#This Row],[loan_status]]="Current"),"Good Loan",IF(Table1[[#This Row],[loan_status]]="Charged Off","Bad Loan",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="Fully Paid",Table1[[#This Row],[loan_status]]="Current"),"Good Loan",IF(Table1[[#This Row],[loan_status]]="Charged Off","Bad Loan",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="Fully Paid",Table1[[#This Row],[loan_status]]="Current"),"Good Loan",IF(Table1[[#This Row],[loan_status]]="Charged Off","Bad Loan",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="Fully Paid",Table1[[#This Row],[loan_status]]="Current"),"Good Loan",IF(Table1[[#This Row],[loan_status]]="Charged Off","Bad Loan",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="Fully Paid",Table1[[#This Row],[loan_status]]="Current"),"Good Loan",IF(Table1[[#This Row],[loan_status]]="Charged Off","Bad Loan",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="Fully Paid",Table1[[#This Row],[loan_status]]="Current"),"Good Loan",IF(Table1[[#This Row],[loan_status]]="Charged Off","Bad Loan",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="Fully Paid",Table1[[#This Row],[loan_status]]="Current"),"Good Loan",IF(Table1[[#This Row],[loan_status]]="Charged Off","Bad Loan",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="Fully Paid",Table1[[#This Row],[loan_status]]="Current"),"Good Loan",IF(Table1[[#This Row],[loan_status]]="Charged Off","Bad Loan",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="Fully Paid",Table1[[#This Row],[loan_status]]="Current"),"Good Loan",IF(Table1[[#This Row],[loan_status]]="Charged Off","Bad Loan",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="Fully Paid",Table1[[#This Row],[loan_status]]="Current"),"Good Loan",IF(Table1[[#This Row],[loan_status]]="Charged Off","Bad Loan",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="Fully Paid",Table1[[#This Row],[loan_status]]="Current"),"Good Loan",IF(Table1[[#This Row],[loan_status]]="Charged Off","Bad Loan",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="Fully Paid",Table1[[#This Row],[loan_status]]="Current"),"Good Loan",IF(Table1[[#This Row],[loan_status]]="Charged Off","Bad Loan",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="Fully Paid",Table1[[#This Row],[loan_status]]="Current"),"Good Loan",IF(Table1[[#This Row],[loan_status]]="Charged Off","Bad Loan",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="Fully Paid",Table1[[#This Row],[loan_status]]="Current"),"Good Loan",IF(Table1[[#This Row],[loan_status]]="Charged Off","Bad Loan",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="Fully Paid",Table1[[#This Row],[loan_status]]="Current"),"Good Loan",IF(Table1[[#This Row],[loan_status]]="Charged Off","Bad Loan",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="Fully Paid",Table1[[#This Row],[loan_status]]="Current"),"Good Loan",IF(Table1[[#This Row],[loan_status]]="Charged Off","Bad Loan",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="Fully Paid",Table1[[#This Row],[loan_status]]="Current"),"Good Loan",IF(Table1[[#This Row],[loan_status]]="Charged Off","Bad Loan",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="Fully Paid",Table1[[#This Row],[loan_status]]="Current"),"Good Loan",IF(Table1[[#This Row],[loan_status]]="Charged Off","Bad Loan",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="Fully Paid",Table1[[#This Row],[loan_status]]="Current"),"Good Loan",IF(Table1[[#This Row],[loan_status]]="Charged Off","Bad Loan",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="Fully Paid",Table1[[#This Row],[loan_status]]="Current"),"Good Loan",IF(Table1[[#This Row],[loan_status]]="Charged Off","Bad Loan",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="Fully Paid",Table1[[#This Row],[loan_status]]="Current"),"Good Loan",IF(Table1[[#This Row],[loan_status]]="Charged Off","Ba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="Fully Paid",Table1[[#This Row],[loan_status]]="Current"),"Good Loan",IF(Table1[[#This Row],[loan_status]]="Charged Off","Bad Loan",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="Fully Paid",Table1[[#This Row],[loan_status]]="Current"),"Good Loan",IF(Table1[[#This Row],[loan_status]]="Charged Off","Bad Loan",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="Fully Paid",Table1[[#This Row],[loan_status]]="Current"),"Good Loan",IF(Table1[[#This Row],[loan_status]]="Charged Off","Bad Loan",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="Fully Paid",Table1[[#This Row],[loan_status]]="Current"),"Good Loan",IF(Table1[[#This Row],[loan_status]]="Charged Off","Bad Loan",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="Fully Paid",Table1[[#This Row],[loan_status]]="Current"),"Good Loan",IF(Table1[[#This Row],[loan_status]]="Charged Off","Bad Loan",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="Fully Paid",Table1[[#This Row],[loan_status]]="Current"),"Good Loan",IF(Table1[[#This Row],[loan_status]]="Charged Off","Bad Loan",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="Fully Paid",Table1[[#This Row],[loan_status]]="Current"),"Good Loan",IF(Table1[[#This Row],[loan_status]]="Charged Off","Bad Loan",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="Fully Paid",Table1[[#This Row],[loan_status]]="Current"),"Good Loan",IF(Table1[[#This Row],[loan_status]]="Charged Off","Bad Loan",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="Fully Paid",Table1[[#This Row],[loan_status]]="Current"),"Good Loan",IF(Table1[[#This Row],[loan_status]]="Charged Off","Bad Loan",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="Fully Paid",Table1[[#This Row],[loan_status]]="Current"),"Good Loan",IF(Table1[[#This Row],[loan_status]]="Charged Off","Bad Loan",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="Fully Paid",Table1[[#This Row],[loan_status]]="Current"),"Good Loan",IF(Table1[[#This Row],[loan_status]]="Charged Off","Bad Loan",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="Fully Paid",Table1[[#This Row],[loan_status]]="Current"),"Good Loan",IF(Table1[[#This Row],[loan_status]]="Charged Off","Bad Loan",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="Fully Paid",Table1[[#This Row],[loan_status]]="Current"),"Good Loan",IF(Table1[[#This Row],[loan_status]]="Charged Off","Bad Loan",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="Fully Paid",Table1[[#This Row],[loan_status]]="Current"),"Good Loan",IF(Table1[[#This Row],[loan_status]]="Charged Off","Bad Loan",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="Fully Paid",Table1[[#This Row],[loan_status]]="Current"),"Good Loan",IF(Table1[[#This Row],[loan_status]]="Charged Off","Bad Loan",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="Fully Paid",Table1[[#This Row],[loan_status]]="Current"),"Good Loan",IF(Table1[[#This Row],[loan_status]]="Charged Off","Bad Loan",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="Fully Paid",Table1[[#This Row],[loan_status]]="Current"),"Good Loan",IF(Table1[[#This Row],[loan_status]]="Charged Off","Bad Loan",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="Fully Paid",Table1[[#This Row],[loan_status]]="Current"),"Good Loan",IF(Table1[[#This Row],[loan_status]]="Charged Off","Bad Loan",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="Fully Paid",Table1[[#This Row],[loan_status]]="Current"),"Good Loan",IF(Table1[[#This Row],[loan_status]]="Charged Off","Bad Loan",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="Fully Paid",Table1[[#This Row],[loan_status]]="Current"),"Good Loan",IF(Table1[[#This Row],[loan_status]]="Charged Off","Bad Loan",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="Fully Paid",Table1[[#This Row],[loan_status]]="Current"),"Good Loan",IF(Table1[[#This Row],[loan_status]]="Charged Off","Bad Loan",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="Fully Paid",Table1[[#This Row],[loan_status]]="Current"),"Good Loan",IF(Table1[[#This Row],[loan_status]]="Charged Off","Bad Loan",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="Fully Paid",Table1[[#This Row],[loan_status]]="Current"),"Good Loan",IF(Table1[[#This Row],[loan_status]]="Charged Off","Bad Loan",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="Fully Paid",Table1[[#This Row],[loan_status]]="Current"),"Good Loan",IF(Table1[[#This Row],[loan_status]]="Charged Off","Bad Loan",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="Fully Paid",Table1[[#This Row],[loan_status]]="Current"),"Good Loan",IF(Table1[[#This Row],[loan_status]]="Charged Off","Bad Loan",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="Fully Paid",Table1[[#This Row],[loan_status]]="Current"),"Good Loan",IF(Table1[[#This Row],[loan_status]]="Charged Off","Bad Loan",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="Fully Paid",Table1[[#This Row],[loan_status]]="Current"),"Good Loan",IF(Table1[[#This Row],[loan_status]]="Charged Off","Bad Loan",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="Fully Paid",Table1[[#This Row],[loan_status]]="Current"),"Good Loan",IF(Table1[[#This Row],[loan_status]]="Charged Off","Bad Loan",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="Fully Paid",Table1[[#This Row],[loan_status]]="Current"),"Good Loan",IF(Table1[[#This Row],[loan_status]]="Charged Off","Bad Loan",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="Fully Paid",Table1[[#This Row],[loan_status]]="Current"),"Good Loan",IF(Table1[[#This Row],[loan_status]]="Charged Off","Bad Loan",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="Fully Paid",Table1[[#This Row],[loan_status]]="Current"),"Good Loan",IF(Table1[[#This Row],[loan_status]]="Charged Off","Bad Loan",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="Fully Paid",Table1[[#This Row],[loan_status]]="Current"),"Good Loan",IF(Table1[[#This Row],[loan_status]]="Charged Off","Bad Loan",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="Fully Paid",Table1[[#This Row],[loan_status]]="Current"),"Good Loan",IF(Table1[[#This Row],[loan_status]]="Charged Off","Bad Loan",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="Fully Paid",Table1[[#This Row],[loan_status]]="Current"),"Good Loan",IF(Table1[[#This Row],[loan_status]]="Charged Off","Bad Loan",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="Fully Paid",Table1[[#This Row],[loan_status]]="Current"),"Good Loan",IF(Table1[[#This Row],[loan_status]]="Charged Off","Bad Loan",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="Fully Paid",Table1[[#This Row],[loan_status]]="Current"),"Good Loan",IF(Table1[[#This Row],[loan_status]]="Charged Off","Bad Loan",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="Fully Paid",Table1[[#This Row],[loan_status]]="Current"),"Good Loan",IF(Table1[[#This Row],[loan_status]]="Charged Off","Bad Loan",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="Fully Paid",Table1[[#This Row],[loan_status]]="Current"),"Good Loan",IF(Table1[[#This Row],[loan_status]]="Charged Off","Bad Loan",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="Fully Paid",Table1[[#This Row],[loan_status]]="Current"),"Good Loan",IF(Table1[[#This Row],[loan_status]]="Charged Off","Bad Loan",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="Fully Paid",Table1[[#This Row],[loan_status]]="Current"),"Good Loan",IF(Table1[[#This Row],[loan_status]]="Charged Off","Bad Loan",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="Fully Paid",Table1[[#This Row],[loan_status]]="Current"),"Good Loan",IF(Table1[[#This Row],[loan_status]]="Charged Off","Bad Loan",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="Fully Paid",Table1[[#This Row],[loan_status]]="Current"),"Good Loan",IF(Table1[[#This Row],[loan_status]]="Charged Off","Bad Loan",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="Fully Paid",Table1[[#This Row],[loan_status]]="Current"),"Good Loan",IF(Table1[[#This Row],[loan_status]]="Charged Off","Bad Loan",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="Fully Paid",Table1[[#This Row],[loan_status]]="Current"),"Good Loan",IF(Table1[[#This Row],[loan_status]]="Charged Off","Bad Loan",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="Fully Paid",Table1[[#This Row],[loan_status]]="Current"),"Good Loan",IF(Table1[[#This Row],[loan_status]]="Charged Off","Bad Loan",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="Fully Paid",Table1[[#This Row],[loan_status]]="Current"),"Good Loan",IF(Table1[[#This Row],[loan_status]]="Charged Off","Bad Loan",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="Fully Paid",Table1[[#This Row],[loan_status]]="Current"),"Good Loan",IF(Table1[[#This Row],[loan_status]]="Charged Off","Bad Loan",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="Fully Paid",Table1[[#This Row],[loan_status]]="Current"),"Good Loan",IF(Table1[[#This Row],[loan_status]]="Charged Off","Bad Loan",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="Fully Paid",Table1[[#This Row],[loan_status]]="Current"),"Good Loan",IF(Table1[[#This Row],[loan_status]]="Charged Off","Bad Loan",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="Fully Paid",Table1[[#This Row],[loan_status]]="Current"),"Good Loan",IF(Table1[[#This Row],[loan_status]]="Charged Off","Bad Loan",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="Fully Paid",Table1[[#This Row],[loan_status]]="Current"),"Good Loan",IF(Table1[[#This Row],[loan_status]]="Charged Off","Bad Loan",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="Fully Paid",Table1[[#This Row],[loan_status]]="Current"),"Good Loan",IF(Table1[[#This Row],[loan_status]]="Charged Off","Bad Loan",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="Fully Paid",Table1[[#This Row],[loan_status]]="Current"),"Good Loan",IF(Table1[[#This Row],[loan_status]]="Charged Off","Bad Loan",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="Fully Paid",Table1[[#This Row],[loan_status]]="Current"),"Good Loan",IF(Table1[[#This Row],[loan_status]]="Charged Off","Bad Loan",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="Fully Paid",Table1[[#This Row],[loan_status]]="Current"),"Good Loan",IF(Table1[[#This Row],[loan_status]]="Charged Off","Bad Loan",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="Fully Paid",Table1[[#This Row],[loan_status]]="Current"),"Good Loan",IF(Table1[[#This Row],[loan_status]]="Charged Off","Bad Loan",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="Fully Paid",Table1[[#This Row],[loan_status]]="Current"),"Good Loan",IF(Table1[[#This Row],[loan_status]]="Charged Off","Bad Loan",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="Fully Paid",Table1[[#This Row],[loan_status]]="Current"),"Good Loan",IF(Table1[[#This Row],[loan_status]]="Charged Off","Bad Loan",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="Fully Paid",Table1[[#This Row],[loan_status]]="Current"),"Good Loan",IF(Table1[[#This Row],[loan_status]]="Charged Off","Bad Loan",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="Fully Paid",Table1[[#This Row],[loan_status]]="Current"),"Good Loan",IF(Table1[[#This Row],[loan_status]]="Charged Off","Bad Loan",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="Fully Paid",Table1[[#This Row],[loan_status]]="Current"),"Good Loan",IF(Table1[[#This Row],[loan_status]]="Charged Off","Bad Loan",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="Fully Paid",Table1[[#This Row],[loan_status]]="Current"),"Good Loan",IF(Table1[[#This Row],[loan_status]]="Charged Off","Bad Loan",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="Fully Paid",Table1[[#This Row],[loan_status]]="Current"),"Good Loan",IF(Table1[[#This Row],[loan_status]]="Charged Off","Bad Loan",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="Fully Paid",Table1[[#This Row],[loan_status]]="Current"),"Good Loan",IF(Table1[[#This Row],[loan_status]]="Charged Off","Ba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="Fully Paid",Table1[[#This Row],[loan_status]]="Current"),"Good Loan",IF(Table1[[#This Row],[loan_status]]="Charged Off","Bad Loan",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="Fully Paid",Table1[[#This Row],[loan_status]]="Current"),"Good Loan",IF(Table1[[#This Row],[loan_status]]="Charged Off","Bad Loan",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="Fully Paid",Table1[[#This Row],[loan_status]]="Current"),"Good Loan",IF(Table1[[#This Row],[loan_status]]="Charged Off","Bad Loan",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="Fully Paid",Table1[[#This Row],[loan_status]]="Current"),"Good Loan",IF(Table1[[#This Row],[loan_status]]="Charged Off","Bad Loan",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="Fully Paid",Table1[[#This Row],[loan_status]]="Current"),"Good Loan",IF(Table1[[#This Row],[loan_status]]="Charged Off","Bad Loan",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="Fully Paid",Table1[[#This Row],[loan_status]]="Current"),"Good Loan",IF(Table1[[#This Row],[loan_status]]="Charged Off","Bad Loan",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="Fully Paid",Table1[[#This Row],[loan_status]]="Current"),"Good Loan",IF(Table1[[#This Row],[loan_status]]="Charged Off","Bad Loan",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="Fully Paid",Table1[[#This Row],[loan_status]]="Current"),"Good Loan",IF(Table1[[#This Row],[loan_status]]="Charged Off","Bad Loan",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="Fully Paid",Table1[[#This Row],[loan_status]]="Current"),"Good Loan",IF(Table1[[#This Row],[loan_status]]="Charged Off","Bad Loan",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="Fully Paid",Table1[[#This Row],[loan_status]]="Current"),"Good Loan",IF(Table1[[#This Row],[loan_status]]="Charged Off","Bad Loan",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="Fully Paid",Table1[[#This Row],[loan_status]]="Current"),"Good Loan",IF(Table1[[#This Row],[loan_status]]="Charged Off","Bad Loan",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="Fully Paid",Table1[[#This Row],[loan_status]]="Current"),"Good Loan",IF(Table1[[#This Row],[loan_status]]="Charged Off","Bad Loan",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="Fully Paid",Table1[[#This Row],[loan_status]]="Current"),"Good Loan",IF(Table1[[#This Row],[loan_status]]="Charged Off","Bad Loan",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="Fully Paid",Table1[[#This Row],[loan_status]]="Current"),"Good Loan",IF(Table1[[#This Row],[loan_status]]="Charged Off","Bad Loan",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="Fully Paid",Table1[[#This Row],[loan_status]]="Current"),"Good Loan",IF(Table1[[#This Row],[loan_status]]="Charged Off","Bad Loan",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="Fully Paid",Table1[[#This Row],[loan_status]]="Current"),"Good Loan",IF(Table1[[#This Row],[loan_status]]="Charged Off","Bad Loan",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="Fully Paid",Table1[[#This Row],[loan_status]]="Current"),"Good Loan",IF(Table1[[#This Row],[loan_status]]="Charged Off","Bad Loan",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="Fully Paid",Table1[[#This Row],[loan_status]]="Current"),"Good Loan",IF(Table1[[#This Row],[loan_status]]="Charged Off","Bad Loan",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="Fully Paid",Table1[[#This Row],[loan_status]]="Current"),"Good Loan",IF(Table1[[#This Row],[loan_status]]="Charged Off","Bad Loan",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="Fully Paid",Table1[[#This Row],[loan_status]]="Current"),"Good Loan",IF(Table1[[#This Row],[loan_status]]="Charged Off","Bad Loan",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="Fully Paid",Table1[[#This Row],[loan_status]]="Current"),"Good Loan",IF(Table1[[#This Row],[loan_status]]="Charged Off","Bad Loan",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="Fully Paid",Table1[[#This Row],[loan_status]]="Current"),"Good Loan",IF(Table1[[#This Row],[loan_status]]="Charged Off","Bad Loan",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="Fully Paid",Table1[[#This Row],[loan_status]]="Current"),"Good Loan",IF(Table1[[#This Row],[loan_status]]="Charged Off","Bad Loan",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="Fully Paid",Table1[[#This Row],[loan_status]]="Current"),"Good Loan",IF(Table1[[#This Row],[loan_status]]="Charged Off","Bad Loan",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="Fully Paid",Table1[[#This Row],[loan_status]]="Current"),"Good Loan",IF(Table1[[#This Row],[loan_status]]="Charged Off","Bad Loan",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="Fully Paid",Table1[[#This Row],[loan_status]]="Current"),"Good Loan",IF(Table1[[#This Row],[loan_status]]="Charged Off","Bad Loan",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="Fully Paid",Table1[[#This Row],[loan_status]]="Current"),"Good Loan",IF(Table1[[#This Row],[loan_status]]="Charged Off","Bad Loan",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="Fully Paid",Table1[[#This Row],[loan_status]]="Current"),"Good Loan",IF(Table1[[#This Row],[loan_status]]="Charged Off","Bad Loan",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="Fully Paid",Table1[[#This Row],[loan_status]]="Current"),"Good Loan",IF(Table1[[#This Row],[loan_status]]="Charged Off","Bad Loan",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="Fully Paid",Table1[[#This Row],[loan_status]]="Current"),"Good Loan",IF(Table1[[#This Row],[loan_status]]="Charged Off","Bad Loan",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="Fully Paid",Table1[[#This Row],[loan_status]]="Current"),"Good Loan",IF(Table1[[#This Row],[loan_status]]="Charged Off","Bad Loan",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="Fully Paid",Table1[[#This Row],[loan_status]]="Current"),"Good Loan",IF(Table1[[#This Row],[loan_status]]="Charged Off","Bad Loan",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="Fully Paid",Table1[[#This Row],[loan_status]]="Current"),"Good Loan",IF(Table1[[#This Row],[loan_status]]="Charged Off","Bad Loan",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="Fully Paid",Table1[[#This Row],[loan_status]]="Current"),"Good Loan",IF(Table1[[#This Row],[loan_status]]="Charged Off","Bad Loan",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="Fully Paid",Table1[[#This Row],[loan_status]]="Current"),"Good Loan",IF(Table1[[#This Row],[loan_status]]="Charged Off","Bad Loan",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="Fully Paid",Table1[[#This Row],[loan_status]]="Current"),"Good Loan",IF(Table1[[#This Row],[loan_status]]="Charged Off","Bad Loan",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="Fully Paid",Table1[[#This Row],[loan_status]]="Current"),"Good Loan",IF(Table1[[#This Row],[loan_status]]="Charged Off","Bad Loan",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="Fully Paid",Table1[[#This Row],[loan_status]]="Current"),"Good Loan",IF(Table1[[#This Row],[loan_status]]="Charged Off","Bad Loan",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="Fully Paid",Table1[[#This Row],[loan_status]]="Current"),"Good Loan",IF(Table1[[#This Row],[loan_status]]="Charged Off","Bad Loan",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="Fully Paid",Table1[[#This Row],[loan_status]]="Current"),"Good Loan",IF(Table1[[#This Row],[loan_status]]="Charged Off","Bad Loan",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="Fully Paid",Table1[[#This Row],[loan_status]]="Current"),"Good Loan",IF(Table1[[#This Row],[loan_status]]="Charged Off","Bad Loan",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="Fully Paid",Table1[[#This Row],[loan_status]]="Current"),"Good Loan",IF(Table1[[#This Row],[loan_status]]="Charged Off","Bad Loan",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="Fully Paid",Table1[[#This Row],[loan_status]]="Current"),"Good Loan",IF(Table1[[#This Row],[loan_status]]="Charged Off","Bad Loan",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="Fully Paid",Table1[[#This Row],[loan_status]]="Current"),"Good Loan",IF(Table1[[#This Row],[loan_status]]="Charged Off","Bad Loan",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="Fully Paid",Table1[[#This Row],[loan_status]]="Current"),"Good Loan",IF(Table1[[#This Row],[loan_status]]="Charged Off","Bad Loan",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="Fully Paid",Table1[[#This Row],[loan_status]]="Current"),"Good Loan",IF(Table1[[#This Row],[loan_status]]="Charged Off","Bad Loan",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="Fully Paid",Table1[[#This Row],[loan_status]]="Current"),"Good Loan",IF(Table1[[#This Row],[loan_status]]="Charged Off","Bad Loan",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="Fully Paid",Table1[[#This Row],[loan_status]]="Current"),"Good Loan",IF(Table1[[#This Row],[loan_status]]="Charged Off","Bad Loan",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="Fully Paid",Table1[[#This Row],[loan_status]]="Current"),"Good Loan",IF(Table1[[#This Row],[loan_status]]="Charged Off","Bad Loan",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="Fully Paid",Table1[[#This Row],[loan_status]]="Current"),"Good Loan",IF(Table1[[#This Row],[loan_status]]="Charged Off","Bad Loan",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="Fully Paid",Table1[[#This Row],[loan_status]]="Current"),"Good Loan",IF(Table1[[#This Row],[loan_status]]="Charged Off","Bad Loan",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="Fully Paid",Table1[[#This Row],[loan_status]]="Current"),"Good Loan",IF(Table1[[#This Row],[loan_status]]="Charged Off","Bad Loan",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="Fully Paid",Table1[[#This Row],[loan_status]]="Current"),"Good Loan",IF(Table1[[#This Row],[loan_status]]="Charged Off","Bad Loan",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="Fully Paid",Table1[[#This Row],[loan_status]]="Current"),"Good Loan",IF(Table1[[#This Row],[loan_status]]="Charged Off","Bad Loan",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="Fully Paid",Table1[[#This Row],[loan_status]]="Current"),"Good Loan",IF(Table1[[#This Row],[loan_status]]="Charged Off","Bad Loan",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="Fully Paid",Table1[[#This Row],[loan_status]]="Current"),"Good Loan",IF(Table1[[#This Row],[loan_status]]="Charged Off","Bad Loan",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="Fully Paid",Table1[[#This Row],[loan_status]]="Current"),"Good Loan",IF(Table1[[#This Row],[loan_status]]="Charged Off","Bad Loan",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="Fully Paid",Table1[[#This Row],[loan_status]]="Current"),"Good Loan",IF(Table1[[#This Row],[loan_status]]="Charged Off","Bad Loan",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="Fully Paid",Table1[[#This Row],[loan_status]]="Current"),"Good Loan",IF(Table1[[#This Row],[loan_status]]="Charged Off","Bad Loan",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="Fully Paid",Table1[[#This Row],[loan_status]]="Current"),"Good Loan",IF(Table1[[#This Row],[loan_status]]="Charged Off","Bad Loan",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="Fully Paid",Table1[[#This Row],[loan_status]]="Current"),"Good Loan",IF(Table1[[#This Row],[loan_status]]="Charged Off","Bad Loan",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="Fully Paid",Table1[[#This Row],[loan_status]]="Current"),"Good Loan",IF(Table1[[#This Row],[loan_status]]="Charged Off","Bad Loan",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="Fully Paid",Table1[[#This Row],[loan_status]]="Current"),"Good Loan",IF(Table1[[#This Row],[loan_status]]="Charged Off","Bad Loan",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="Fully Paid",Table1[[#This Row],[loan_status]]="Current"),"Good Loan",IF(Table1[[#This Row],[loan_status]]="Charged Off","Ba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="Fully Paid",Table1[[#This Row],[loan_status]]="Current"),"Good Loan",IF(Table1[[#This Row],[loan_status]]="Charged Off","Bad Loan",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="Fully Paid",Table1[[#This Row],[loan_status]]="Current"),"Good Loan",IF(Table1[[#This Row],[loan_status]]="Charged Off","Bad Loan",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="Fully Paid",Table1[[#This Row],[loan_status]]="Current"),"Good Loan",IF(Table1[[#This Row],[loan_status]]="Charged Off","Bad Loan",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="Fully Paid",Table1[[#This Row],[loan_status]]="Current"),"Good Loan",IF(Table1[[#This Row],[loan_status]]="Charged Off","Bad Loan",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="Fully Paid",Table1[[#This Row],[loan_status]]="Current"),"Good Loan",IF(Table1[[#This Row],[loan_status]]="Charged Off","Bad Loan",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="Fully Paid",Table1[[#This Row],[loan_status]]="Current"),"Good Loan",IF(Table1[[#This Row],[loan_status]]="Charged Off","Bad Loan",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="Fully Paid",Table1[[#This Row],[loan_status]]="Current"),"Good Loan",IF(Table1[[#This Row],[loan_status]]="Charged Off","Bad Loan",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="Fully Paid",Table1[[#This Row],[loan_status]]="Current"),"Good Loan",IF(Table1[[#This Row],[loan_status]]="Charged Off","Bad Loan",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="Fully Paid",Table1[[#This Row],[loan_status]]="Current"),"Good Loan",IF(Table1[[#This Row],[loan_status]]="Charged Off","Bad Loan",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="Fully Paid",Table1[[#This Row],[loan_status]]="Current"),"Good Loan",IF(Table1[[#This Row],[loan_status]]="Charged Off","Bad Loan",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="Fully Paid",Table1[[#This Row],[loan_status]]="Current"),"Good Loan",IF(Table1[[#This Row],[loan_status]]="Charged Off","Bad Loan",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="Fully Paid",Table1[[#This Row],[loan_status]]="Current"),"Good Loan",IF(Table1[[#This Row],[loan_status]]="Charged Off","Bad Loan",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="Fully Paid",Table1[[#This Row],[loan_status]]="Current"),"Good Loan",IF(Table1[[#This Row],[loan_status]]="Charged Off","Bad Loan",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="Fully Paid",Table1[[#This Row],[loan_status]]="Current"),"Good Loan",IF(Table1[[#This Row],[loan_status]]="Charged Off","Bad Loan",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="Fully Paid",Table1[[#This Row],[loan_status]]="Current"),"Good Loan",IF(Table1[[#This Row],[loan_status]]="Charged Off","Bad Loan",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="Fully Paid",Table1[[#This Row],[loan_status]]="Current"),"Good Loan",IF(Table1[[#This Row],[loan_status]]="Charged Off","Bad Loan",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="Fully Paid",Table1[[#This Row],[loan_status]]="Current"),"Good Loan",IF(Table1[[#This Row],[loan_status]]="Charged Off","Bad Loan",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="Fully Paid",Table1[[#This Row],[loan_status]]="Current"),"Good Loan",IF(Table1[[#This Row],[loan_status]]="Charged Off","Bad Loan",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="Fully Paid",Table1[[#This Row],[loan_status]]="Current"),"Good Loan",IF(Table1[[#This Row],[loan_status]]="Charged Off","Bad Loan",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="Fully Paid",Table1[[#This Row],[loan_status]]="Current"),"Good Loan",IF(Table1[[#This Row],[loan_status]]="Charged Off","Bad Loan",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="Fully Paid",Table1[[#This Row],[loan_status]]="Current"),"Good Loan",IF(Table1[[#This Row],[loan_status]]="Charged Off","Bad Loan",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="Fully Paid",Table1[[#This Row],[loan_status]]="Current"),"Good Loan",IF(Table1[[#This Row],[loan_status]]="Charged Off","Bad Loan",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="Fully Paid",Table1[[#This Row],[loan_status]]="Current"),"Good Loan",IF(Table1[[#This Row],[loan_status]]="Charged Off","Bad Loan",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="Fully Paid",Table1[[#This Row],[loan_status]]="Current"),"Good Loan",IF(Table1[[#This Row],[loan_status]]="Charged Off","Bad Loan",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="Fully Paid",Table1[[#This Row],[loan_status]]="Current"),"Good Loan",IF(Table1[[#This Row],[loan_status]]="Charged Off","Bad Loan",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="Fully Paid",Table1[[#This Row],[loan_status]]="Current"),"Good Loan",IF(Table1[[#This Row],[loan_status]]="Charged Off","Bad Loan",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="Fully Paid",Table1[[#This Row],[loan_status]]="Current"),"Good Loan",IF(Table1[[#This Row],[loan_status]]="Charged Off","Bad Loan",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="Fully Paid",Table1[[#This Row],[loan_status]]="Current"),"Good Loan",IF(Table1[[#This Row],[loan_status]]="Charged Off","Bad Loan",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="Fully Paid",Table1[[#This Row],[loan_status]]="Current"),"Good Loan",IF(Table1[[#This Row],[loan_status]]="Charged Off","Bad Loan",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="Fully Paid",Table1[[#This Row],[loan_status]]="Current"),"Good Loan",IF(Table1[[#This Row],[loan_status]]="Charged Off","Bad Loan",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="Fully Paid",Table1[[#This Row],[loan_status]]="Current"),"Good Loan",IF(Table1[[#This Row],[loan_status]]="Charged Off","Bad Loan",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="Fully Paid",Table1[[#This Row],[loan_status]]="Current"),"Good Loan",IF(Table1[[#This Row],[loan_status]]="Charged Off","Bad Loan",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="Fully Paid",Table1[[#This Row],[loan_status]]="Current"),"Good Loan",IF(Table1[[#This Row],[loan_status]]="Charged Off","Bad Loan",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="Fully Paid",Table1[[#This Row],[loan_status]]="Current"),"Good Loan",IF(Table1[[#This Row],[loan_status]]="Charged Off","Bad Loan",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="Fully Paid",Table1[[#This Row],[loan_status]]="Current"),"Good Loan",IF(Table1[[#This Row],[loan_status]]="Charged Off","Bad Loan",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="Fully Paid",Table1[[#This Row],[loan_status]]="Current"),"Good Loan",IF(Table1[[#This Row],[loan_status]]="Charged Off","Bad Loan",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="Fully Paid",Table1[[#This Row],[loan_status]]="Current"),"Good Loan",IF(Table1[[#This Row],[loan_status]]="Charged Off","Bad Loan",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="Fully Paid",Table1[[#This Row],[loan_status]]="Current"),"Good Loan",IF(Table1[[#This Row],[loan_status]]="Charged Off","Bad Loan",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="Fully Paid",Table1[[#This Row],[loan_status]]="Current"),"Good Loan",IF(Table1[[#This Row],[loan_status]]="Charged Off","Bad Loan",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="Fully Paid",Table1[[#This Row],[loan_status]]="Current"),"Good Loan",IF(Table1[[#This Row],[loan_status]]="Charged Off","Bad Loan",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="Fully Paid",Table1[[#This Row],[loan_status]]="Current"),"Good Loan",IF(Table1[[#This Row],[loan_status]]="Charged Off","Bad Loan",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="Fully Paid",Table1[[#This Row],[loan_status]]="Current"),"Good Loan",IF(Table1[[#This Row],[loan_status]]="Charged Off","Bad Loan",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="Fully Paid",Table1[[#This Row],[loan_status]]="Current"),"Good Loan",IF(Table1[[#This Row],[loan_status]]="Charged Off","Bad Loan",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="Fully Paid",Table1[[#This Row],[loan_status]]="Current"),"Good Loan",IF(Table1[[#This Row],[loan_status]]="Charged Off","Bad Loan",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="Fully Paid",Table1[[#This Row],[loan_status]]="Current"),"Good Loan",IF(Table1[[#This Row],[loan_status]]="Charged Off","Bad Loan",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="Fully Paid",Table1[[#This Row],[loan_status]]="Current"),"Good Loan",IF(Table1[[#This Row],[loan_status]]="Charged Off","Bad Loan",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="Fully Paid",Table1[[#This Row],[loan_status]]="Current"),"Good Loan",IF(Table1[[#This Row],[loan_status]]="Charged Off","Bad Loan",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="Fully Paid",Table1[[#This Row],[loan_status]]="Current"),"Good Loan",IF(Table1[[#This Row],[loan_status]]="Charged Off","Bad Loan",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="Fully Paid",Table1[[#This Row],[loan_status]]="Current"),"Good Loan",IF(Table1[[#This Row],[loan_status]]="Charged Off","Bad Loan",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="Fully Paid",Table1[[#This Row],[loan_status]]="Current"),"Good Loan",IF(Table1[[#This Row],[loan_status]]="Charged Off","Bad Loan",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="Fully Paid",Table1[[#This Row],[loan_status]]="Current"),"Good Loan",IF(Table1[[#This Row],[loan_status]]="Charged Off","Bad Loan",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="Fully Paid",Table1[[#This Row],[loan_status]]="Current"),"Good Loan",IF(Table1[[#This Row],[loan_status]]="Charged Off","Bad Loan",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="Fully Paid",Table1[[#This Row],[loan_status]]="Current"),"Good Loan",IF(Table1[[#This Row],[loan_status]]="Charged Off","Bad Loan",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="Fully Paid",Table1[[#This Row],[loan_status]]="Current"),"Good Loan",IF(Table1[[#This Row],[loan_status]]="Charged Off","Bad Loan",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="Fully Paid",Table1[[#This Row],[loan_status]]="Current"),"Good Loan",IF(Table1[[#This Row],[loan_status]]="Charged Off","Bad Loan",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="Fully Paid",Table1[[#This Row],[loan_status]]="Current"),"Good Loan",IF(Table1[[#This Row],[loan_status]]="Charged Off","Bad Loan",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="Fully Paid",Table1[[#This Row],[loan_status]]="Current"),"Good Loan",IF(Table1[[#This Row],[loan_status]]="Charged Off","Bad Loan",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="Fully Paid",Table1[[#This Row],[loan_status]]="Current"),"Good Loan",IF(Table1[[#This Row],[loan_status]]="Charged Off","Bad Loan",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="Fully Paid",Table1[[#This Row],[loan_status]]="Current"),"Good Loan",IF(Table1[[#This Row],[loan_status]]="Charged Off","Bad Loan",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="Fully Paid",Table1[[#This Row],[loan_status]]="Current"),"Good Loan",IF(Table1[[#This Row],[loan_status]]="Charged Off","Bad Loan",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="Fully Paid",Table1[[#This Row],[loan_status]]="Current"),"Good Loan",IF(Table1[[#This Row],[loan_status]]="Charged Off","Bad Loan",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="Fully Paid",Table1[[#This Row],[loan_status]]="Current"),"Good Loan",IF(Table1[[#This Row],[loan_status]]="Charged Off","Bad Loan",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="Fully Paid",Table1[[#This Row],[loan_status]]="Current"),"Good Loan",IF(Table1[[#This Row],[loan_status]]="Charged Off","Bad Loan",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="Fully Paid",Table1[[#This Row],[loan_status]]="Current"),"Good Loan",IF(Table1[[#This Row],[loan_status]]="Charged Off","Ba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="Fully Paid",Table1[[#This Row],[loan_status]]="Current"),"Good Loan",IF(Table1[[#This Row],[loan_status]]="Charged Off","Bad Loan",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="Fully Paid",Table1[[#This Row],[loan_status]]="Current"),"Good Loan",IF(Table1[[#This Row],[loan_status]]="Charged Off","Bad Loan",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="Fully Paid",Table1[[#This Row],[loan_status]]="Current"),"Good Loan",IF(Table1[[#This Row],[loan_status]]="Charged Off","Bad Loan",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="Fully Paid",Table1[[#This Row],[loan_status]]="Current"),"Good Loan",IF(Table1[[#This Row],[loan_status]]="Charged Off","Bad Loan",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="Fully Paid",Table1[[#This Row],[loan_status]]="Current"),"Good Loan",IF(Table1[[#This Row],[loan_status]]="Charged Off","Bad Loan",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="Fully Paid",Table1[[#This Row],[loan_status]]="Current"),"Good Loan",IF(Table1[[#This Row],[loan_status]]="Charged Off","Bad Loan",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="Fully Paid",Table1[[#This Row],[loan_status]]="Current"),"Good Loan",IF(Table1[[#This Row],[loan_status]]="Charged Off","Bad Loan",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="Fully Paid",Table1[[#This Row],[loan_status]]="Current"),"Good Loan",IF(Table1[[#This Row],[loan_status]]="Charged Off","Bad Loan",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="Fully Paid",Table1[[#This Row],[loan_status]]="Current"),"Good Loan",IF(Table1[[#This Row],[loan_status]]="Charged Off","Bad Loan",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="Fully Paid",Table1[[#This Row],[loan_status]]="Current"),"Good Loan",IF(Table1[[#This Row],[loan_status]]="Charged Off","Bad Loan",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="Fully Paid",Table1[[#This Row],[loan_status]]="Current"),"Good Loan",IF(Table1[[#This Row],[loan_status]]="Charged Off","Bad Loan",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="Fully Paid",Table1[[#This Row],[loan_status]]="Current"),"Good Loan",IF(Table1[[#This Row],[loan_status]]="Charged Off","Bad Loan",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="Fully Paid",Table1[[#This Row],[loan_status]]="Current"),"Good Loan",IF(Table1[[#This Row],[loan_status]]="Charged Off","Bad Loan",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="Fully Paid",Table1[[#This Row],[loan_status]]="Current"),"Good Loan",IF(Table1[[#This Row],[loan_status]]="Charged Off","Bad Loan",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="Fully Paid",Table1[[#This Row],[loan_status]]="Current"),"Good Loan",IF(Table1[[#This Row],[loan_status]]="Charged Off","Bad Loan",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="Fully Paid",Table1[[#This Row],[loan_status]]="Current"),"Good Loan",IF(Table1[[#This Row],[loan_status]]="Charged Off","Bad Loan",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="Fully Paid",Table1[[#This Row],[loan_status]]="Current"),"Good Loan",IF(Table1[[#This Row],[loan_status]]="Charged Off","Bad Loan",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="Fully Paid",Table1[[#This Row],[loan_status]]="Current"),"Good Loan",IF(Table1[[#This Row],[loan_status]]="Charged Off","Bad Loan",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="Fully Paid",Table1[[#This Row],[loan_status]]="Current"),"Good Loan",IF(Table1[[#This Row],[loan_status]]="Charged Off","Bad Loan",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="Fully Paid",Table1[[#This Row],[loan_status]]="Current"),"Good Loan",IF(Table1[[#This Row],[loan_status]]="Charged Off","Bad Loan",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="Fully Paid",Table1[[#This Row],[loan_status]]="Current"),"Good Loan",IF(Table1[[#This Row],[loan_status]]="Charged Off","Bad Loan",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="Fully Paid",Table1[[#This Row],[loan_status]]="Current"),"Good Loan",IF(Table1[[#This Row],[loan_status]]="Charged Off","Bad Loan",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="Fully Paid",Table1[[#This Row],[loan_status]]="Current"),"Good Loan",IF(Table1[[#This Row],[loan_status]]="Charged Off","Bad Loan",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="Fully Paid",Table1[[#This Row],[loan_status]]="Current"),"Good Loan",IF(Table1[[#This Row],[loan_status]]="Charged Off","Bad Loan",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="Fully Paid",Table1[[#This Row],[loan_status]]="Current"),"Good Loan",IF(Table1[[#This Row],[loan_status]]="Charged Off","Bad Loan",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="Fully Paid",Table1[[#This Row],[loan_status]]="Current"),"Good Loan",IF(Table1[[#This Row],[loan_status]]="Charged Off","Bad Loan",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="Fully Paid",Table1[[#This Row],[loan_status]]="Current"),"Good Loan",IF(Table1[[#This Row],[loan_status]]="Charged Off","Bad Loan",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="Fully Paid",Table1[[#This Row],[loan_status]]="Current"),"Good Loan",IF(Table1[[#This Row],[loan_status]]="Charged Off","Bad Loan",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="Fully Paid",Table1[[#This Row],[loan_status]]="Current"),"Good Loan",IF(Table1[[#This Row],[loan_status]]="Charged Off","Bad Loan",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="Fully Paid",Table1[[#This Row],[loan_status]]="Current"),"Good Loan",IF(Table1[[#This Row],[loan_status]]="Charged Off","Bad Loan",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="Fully Paid",Table1[[#This Row],[loan_status]]="Current"),"Good Loan",IF(Table1[[#This Row],[loan_status]]="Charged Off","Bad Loan",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="Fully Paid",Table1[[#This Row],[loan_status]]="Current"),"Good Loan",IF(Table1[[#This Row],[loan_status]]="Charged Off","Bad Loan",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="Fully Paid",Table1[[#This Row],[loan_status]]="Current"),"Good Loan",IF(Table1[[#This Row],[loan_status]]="Charged Off","Bad Loan",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="Fully Paid",Table1[[#This Row],[loan_status]]="Current"),"Good Loan",IF(Table1[[#This Row],[loan_status]]="Charged Off","Bad Loan",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="Fully Paid",Table1[[#This Row],[loan_status]]="Current"),"Good Loan",IF(Table1[[#This Row],[loan_status]]="Charged Off","Bad Loan",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="Fully Paid",Table1[[#This Row],[loan_status]]="Current"),"Good Loan",IF(Table1[[#This Row],[loan_status]]="Charged Off","Bad Loan",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="Fully Paid",Table1[[#This Row],[loan_status]]="Current"),"Good Loan",IF(Table1[[#This Row],[loan_status]]="Charged Off","Bad Loan",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="Fully Paid",Table1[[#This Row],[loan_status]]="Current"),"Good Loan",IF(Table1[[#This Row],[loan_status]]="Charged Off","Bad Loan",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="Fully Paid",Table1[[#This Row],[loan_status]]="Current"),"Good Loan",IF(Table1[[#This Row],[loan_status]]="Charged Off","Bad Loan",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="Fully Paid",Table1[[#This Row],[loan_status]]="Current"),"Good Loan",IF(Table1[[#This Row],[loan_status]]="Charged Off","Bad Loan",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="Fully Paid",Table1[[#This Row],[loan_status]]="Current"),"Good Loan",IF(Table1[[#This Row],[loan_status]]="Charged Off","Bad Loan",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="Fully Paid",Table1[[#This Row],[loan_status]]="Current"),"Good Loan",IF(Table1[[#This Row],[loan_status]]="Charged Off","Bad Loan",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="Fully Paid",Table1[[#This Row],[loan_status]]="Current"),"Good Loan",IF(Table1[[#This Row],[loan_status]]="Charged Off","Bad Loan",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="Fully Paid",Table1[[#This Row],[loan_status]]="Current"),"Good Loan",IF(Table1[[#This Row],[loan_status]]="Charged Off","Bad Loan",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="Fully Paid",Table1[[#This Row],[loan_status]]="Current"),"Good Loan",IF(Table1[[#This Row],[loan_status]]="Charged Off","Bad Loan",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="Fully Paid",Table1[[#This Row],[loan_status]]="Current"),"Good Loan",IF(Table1[[#This Row],[loan_status]]="Charged Off","Bad Loan",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="Fully Paid",Table1[[#This Row],[loan_status]]="Current"),"Good Loan",IF(Table1[[#This Row],[loan_status]]="Charged Off","Bad Loan",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="Fully Paid",Table1[[#This Row],[loan_status]]="Current"),"Good Loan",IF(Table1[[#This Row],[loan_status]]="Charged Off","Bad Loan",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="Fully Paid",Table1[[#This Row],[loan_status]]="Current"),"Good Loan",IF(Table1[[#This Row],[loan_status]]="Charged Off","Bad Loan",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="Fully Paid",Table1[[#This Row],[loan_status]]="Current"),"Good Loan",IF(Table1[[#This Row],[loan_status]]="Charged Off","Bad Loan",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="Fully Paid",Table1[[#This Row],[loan_status]]="Current"),"Good Loan",IF(Table1[[#This Row],[loan_status]]="Charged Off","Bad Loan",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="Fully Paid",Table1[[#This Row],[loan_status]]="Current"),"Good Loan",IF(Table1[[#This Row],[loan_status]]="Charged Off","Bad Loan",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="Fully Paid",Table1[[#This Row],[loan_status]]="Current"),"Good Loan",IF(Table1[[#This Row],[loan_status]]="Charged Off","Bad Loan",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="Fully Paid",Table1[[#This Row],[loan_status]]="Current"),"Good Loan",IF(Table1[[#This Row],[loan_status]]="Charged Off","Bad Loan",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="Fully Paid",Table1[[#This Row],[loan_status]]="Current"),"Good Loan",IF(Table1[[#This Row],[loan_status]]="Charged Off","Bad Loan",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="Fully Paid",Table1[[#This Row],[loan_status]]="Current"),"Good Loan",IF(Table1[[#This Row],[loan_status]]="Charged Off","Bad Loan",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="Fully Paid",Table1[[#This Row],[loan_status]]="Current"),"Good Loan",IF(Table1[[#This Row],[loan_status]]="Charged Off","Bad Loan",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="Fully Paid",Table1[[#This Row],[loan_status]]="Current"),"Good Loan",IF(Table1[[#This Row],[loan_status]]="Charged Off","Bad Loan",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="Fully Paid",Table1[[#This Row],[loan_status]]="Current"),"Good Loan",IF(Table1[[#This Row],[loan_status]]="Charged Off","Bad Loan",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="Fully Paid",Table1[[#This Row],[loan_status]]="Current"),"Good Loan",IF(Table1[[#This Row],[loan_status]]="Charged Off","Bad Loan",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="Fully Paid",Table1[[#This Row],[loan_status]]="Current"),"Good Loan",IF(Table1[[#This Row],[loan_status]]="Charged Off","Bad Loan",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="Fully Paid",Table1[[#This Row],[loan_status]]="Current"),"Good Loan",IF(Table1[[#This Row],[loan_status]]="Charged Off","Bad Loan",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="Fully Paid",Table1[[#This Row],[loan_status]]="Current"),"Good Loan",IF(Table1[[#This Row],[loan_status]]="Charged Off","Bad Loan",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="Fully Paid",Table1[[#This Row],[loan_status]]="Current"),"Good Loan",IF(Table1[[#This Row],[loan_status]]="Charged Off","Ba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="Fully Paid",Table1[[#This Row],[loan_status]]="Current"),"Good Loan",IF(Table1[[#This Row],[loan_status]]="Charged Off","Bad Loan",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="Fully Paid",Table1[[#This Row],[loan_status]]="Current"),"Good Loan",IF(Table1[[#This Row],[loan_status]]="Charged Off","Bad Loan",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="Fully Paid",Table1[[#This Row],[loan_status]]="Current"),"Good Loan",IF(Table1[[#This Row],[loan_status]]="Charged Off","Bad Loan",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="Fully Paid",Table1[[#This Row],[loan_status]]="Current"),"Good Loan",IF(Table1[[#This Row],[loan_status]]="Charged Off","Bad Loan",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="Fully Paid",Table1[[#This Row],[loan_status]]="Current"),"Good Loan",IF(Table1[[#This Row],[loan_status]]="Charged Off","Bad Loan",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="Fully Paid",Table1[[#This Row],[loan_status]]="Current"),"Good Loan",IF(Table1[[#This Row],[loan_status]]="Charged Off","Bad Loan",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="Fully Paid",Table1[[#This Row],[loan_status]]="Current"),"Good Loan",IF(Table1[[#This Row],[loan_status]]="Charged Off","Bad Loan",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="Fully Paid",Table1[[#This Row],[loan_status]]="Current"),"Good Loan",IF(Table1[[#This Row],[loan_status]]="Charged Off","Bad Loan",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="Fully Paid",Table1[[#This Row],[loan_status]]="Current"),"Good Loan",IF(Table1[[#This Row],[loan_status]]="Charged Off","Bad Loan",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="Fully Paid",Table1[[#This Row],[loan_status]]="Current"),"Good Loan",IF(Table1[[#This Row],[loan_status]]="Charged Off","Bad Loan",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="Fully Paid",Table1[[#This Row],[loan_status]]="Current"),"Good Loan",IF(Table1[[#This Row],[loan_status]]="Charged Off","Bad Loan",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="Fully Paid",Table1[[#This Row],[loan_status]]="Current"),"Good Loan",IF(Table1[[#This Row],[loan_status]]="Charged Off","Bad Loan",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="Fully Paid",Table1[[#This Row],[loan_status]]="Current"),"Good Loan",IF(Table1[[#This Row],[loan_status]]="Charged Off","Bad Loan",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="Fully Paid",Table1[[#This Row],[loan_status]]="Current"),"Good Loan",IF(Table1[[#This Row],[loan_status]]="Charged Off","Bad Loan",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="Fully Paid",Table1[[#This Row],[loan_status]]="Current"),"Good Loan",IF(Table1[[#This Row],[loan_status]]="Charged Off","Bad Loan",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="Fully Paid",Table1[[#This Row],[loan_status]]="Current"),"Good Loan",IF(Table1[[#This Row],[loan_status]]="Charged Off","Bad Loan",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="Fully Paid",Table1[[#This Row],[loan_status]]="Current"),"Good Loan",IF(Table1[[#This Row],[loan_status]]="Charged Off","Bad Loan",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="Fully Paid",Table1[[#This Row],[loan_status]]="Current"),"Good Loan",IF(Table1[[#This Row],[loan_status]]="Charged Off","Bad Loan",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="Fully Paid",Table1[[#This Row],[loan_status]]="Current"),"Good Loan",IF(Table1[[#This Row],[loan_status]]="Charged Off","Bad Loan",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="Fully Paid",Table1[[#This Row],[loan_status]]="Current"),"Good Loan",IF(Table1[[#This Row],[loan_status]]="Charged Off","Bad Loan",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="Fully Paid",Table1[[#This Row],[loan_status]]="Current"),"Good Loan",IF(Table1[[#This Row],[loan_status]]="Charged Off","Bad Loan",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="Fully Paid",Table1[[#This Row],[loan_status]]="Current"),"Good Loan",IF(Table1[[#This Row],[loan_status]]="Charged Off","Bad Loan",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="Fully Paid",Table1[[#This Row],[loan_status]]="Current"),"Good Loan",IF(Table1[[#This Row],[loan_status]]="Charged Off","Bad Loan",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="Fully Paid",Table1[[#This Row],[loan_status]]="Current"),"Good Loan",IF(Table1[[#This Row],[loan_status]]="Charged Off","Bad Loan",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="Fully Paid",Table1[[#This Row],[loan_status]]="Current"),"Good Loan",IF(Table1[[#This Row],[loan_status]]="Charged Off","Bad Loan",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="Fully Paid",Table1[[#This Row],[loan_status]]="Current"),"Good Loan",IF(Table1[[#This Row],[loan_status]]="Charged Off","Bad Loan",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="Fully Paid",Table1[[#This Row],[loan_status]]="Current"),"Good Loan",IF(Table1[[#This Row],[loan_status]]="Charged Off","Bad Loan",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="Fully Paid",Table1[[#This Row],[loan_status]]="Current"),"Good Loan",IF(Table1[[#This Row],[loan_status]]="Charged Off","Bad Loan",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="Fully Paid",Table1[[#This Row],[loan_status]]="Current"),"Good Loan",IF(Table1[[#This Row],[loan_status]]="Charged Off","Bad Loan",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="Fully Paid",Table1[[#This Row],[loan_status]]="Current"),"Good Loan",IF(Table1[[#This Row],[loan_status]]="Charged Off","Bad Loan",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="Fully Paid",Table1[[#This Row],[loan_status]]="Current"),"Good Loan",IF(Table1[[#This Row],[loan_status]]="Charged Off","Bad Loan",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="Fully Paid",Table1[[#This Row],[loan_status]]="Current"),"Good Loan",IF(Table1[[#This Row],[loan_status]]="Charged Off","Bad Loan",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="Fully Paid",Table1[[#This Row],[loan_status]]="Current"),"Good Loan",IF(Table1[[#This Row],[loan_status]]="Charged Off","Bad Loan",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="Fully Paid",Table1[[#This Row],[loan_status]]="Current"),"Good Loan",IF(Table1[[#This Row],[loan_status]]="Charged Off","Bad Loan",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="Fully Paid",Table1[[#This Row],[loan_status]]="Current"),"Good Loan",IF(Table1[[#This Row],[loan_status]]="Charged Off","Bad Loan",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="Fully Paid",Table1[[#This Row],[loan_status]]="Current"),"Good Loan",IF(Table1[[#This Row],[loan_status]]="Charged Off","Bad Loan",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="Fully Paid",Table1[[#This Row],[loan_status]]="Current"),"Good Loan",IF(Table1[[#This Row],[loan_status]]="Charged Off","Bad Loan",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="Fully Paid",Table1[[#This Row],[loan_status]]="Current"),"Good Loan",IF(Table1[[#This Row],[loan_status]]="Charged Off","Bad Loan",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="Fully Paid",Table1[[#This Row],[loan_status]]="Current"),"Good Loan",IF(Table1[[#This Row],[loan_status]]="Charged Off","Bad Loan",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="Fully Paid",Table1[[#This Row],[loan_status]]="Current"),"Good Loan",IF(Table1[[#This Row],[loan_status]]="Charged Off","Bad Loan",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="Fully Paid",Table1[[#This Row],[loan_status]]="Current"),"Good Loan",IF(Table1[[#This Row],[loan_status]]="Charged Off","Bad Loan",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="Fully Paid",Table1[[#This Row],[loan_status]]="Current"),"Good Loan",IF(Table1[[#This Row],[loan_status]]="Charged Off","Bad Loan",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="Fully Paid",Table1[[#This Row],[loan_status]]="Current"),"Good Loan",IF(Table1[[#This Row],[loan_status]]="Charged Off","Bad Loan",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="Fully Paid",Table1[[#This Row],[loan_status]]="Current"),"Good Loan",IF(Table1[[#This Row],[loan_status]]="Charged Off","Bad Loan",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="Fully Paid",Table1[[#This Row],[loan_status]]="Current"),"Good Loan",IF(Table1[[#This Row],[loan_status]]="Charged Off","Bad Loan",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="Fully Paid",Table1[[#This Row],[loan_status]]="Current"),"Good Loan",IF(Table1[[#This Row],[loan_status]]="Charged Off","Bad Loan",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="Fully Paid",Table1[[#This Row],[loan_status]]="Current"),"Good Loan",IF(Table1[[#This Row],[loan_status]]="Charged Off","Bad Loan",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="Fully Paid",Table1[[#This Row],[loan_status]]="Current"),"Good Loan",IF(Table1[[#This Row],[loan_status]]="Charged Off","Bad Loan",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="Fully Paid",Table1[[#This Row],[loan_status]]="Current"),"Good Loan",IF(Table1[[#This Row],[loan_status]]="Charged Off","Bad Loan",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="Fully Paid",Table1[[#This Row],[loan_status]]="Current"),"Good Loan",IF(Table1[[#This Row],[loan_status]]="Charged Off","Bad Loan",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="Fully Paid",Table1[[#This Row],[loan_status]]="Current"),"Good Loan",IF(Table1[[#This Row],[loan_status]]="Charged Off","Bad Loan",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="Fully Paid",Table1[[#This Row],[loan_status]]="Current"),"Good Loan",IF(Table1[[#This Row],[loan_status]]="Charged Off","Bad Loan",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="Fully Paid",Table1[[#This Row],[loan_status]]="Current"),"Good Loan",IF(Table1[[#This Row],[loan_status]]="Charged Off","Bad Loan",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="Fully Paid",Table1[[#This Row],[loan_status]]="Current"),"Good Loan",IF(Table1[[#This Row],[loan_status]]="Charged Off","Bad Loan",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="Fully Paid",Table1[[#This Row],[loan_status]]="Current"),"Good Loan",IF(Table1[[#This Row],[loan_status]]="Charged Off","Bad Loan",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="Fully Paid",Table1[[#This Row],[loan_status]]="Current"),"Good Loan",IF(Table1[[#This Row],[loan_status]]="Charged Off","Bad Loan",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="Fully Paid",Table1[[#This Row],[loan_status]]="Current"),"Good Loan",IF(Table1[[#This Row],[loan_status]]="Charged Off","Bad Loan",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="Fully Paid",Table1[[#This Row],[loan_status]]="Current"),"Good Loan",IF(Table1[[#This Row],[loan_status]]="Charged Off","Bad Loan",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="Fully Paid",Table1[[#This Row],[loan_status]]="Current"),"Good Loan",IF(Table1[[#This Row],[loan_status]]="Charged Off","Bad Loan",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="Fully Paid",Table1[[#This Row],[loan_status]]="Current"),"Good Loan",IF(Table1[[#This Row],[loan_status]]="Charged Off","Bad Loan",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="Fully Paid",Table1[[#This Row],[loan_status]]="Current"),"Good Loan",IF(Table1[[#This Row],[loan_status]]="Charged Off","Bad Loan",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="Fully Paid",Table1[[#This Row],[loan_status]]="Current"),"Good Loan",IF(Table1[[#This Row],[loan_status]]="Charged Off","Bad Loan",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="Fully Paid",Table1[[#This Row],[loan_status]]="Current"),"Good Loan",IF(Table1[[#This Row],[loan_status]]="Charged Off","Bad Loan",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="Fully Paid",Table1[[#This Row],[loan_status]]="Current"),"Good Loan",IF(Table1[[#This Row],[loan_status]]="Charged Off","Ba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="Fully Paid",Table1[[#This Row],[loan_status]]="Current"),"Good Loan",IF(Table1[[#This Row],[loan_status]]="Charged Off","Bad Loan",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="Fully Paid",Table1[[#This Row],[loan_status]]="Current"),"Good Loan",IF(Table1[[#This Row],[loan_status]]="Charged Off","Bad Loan",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="Fully Paid",Table1[[#This Row],[loan_status]]="Current"),"Good Loan",IF(Table1[[#This Row],[loan_status]]="Charged Off","Bad Loan",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="Fully Paid",Table1[[#This Row],[loan_status]]="Current"),"Good Loan",IF(Table1[[#This Row],[loan_status]]="Charged Off","Bad Loan",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="Fully Paid",Table1[[#This Row],[loan_status]]="Current"),"Good Loan",IF(Table1[[#This Row],[loan_status]]="Charged Off","Bad Loan",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="Fully Paid",Table1[[#This Row],[loan_status]]="Current"),"Good Loan",IF(Table1[[#This Row],[loan_status]]="Charged Off","Bad Loan",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="Fully Paid",Table1[[#This Row],[loan_status]]="Current"),"Good Loan",IF(Table1[[#This Row],[loan_status]]="Charged Off","Bad Loan",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="Fully Paid",Table1[[#This Row],[loan_status]]="Current"),"Good Loan",IF(Table1[[#This Row],[loan_status]]="Charged Off","Bad Loan",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="Fully Paid",Table1[[#This Row],[loan_status]]="Current"),"Good Loan",IF(Table1[[#This Row],[loan_status]]="Charged Off","Bad Loan",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="Fully Paid",Table1[[#This Row],[loan_status]]="Current"),"Good Loan",IF(Table1[[#This Row],[loan_status]]="Charged Off","Bad Loan",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="Fully Paid",Table1[[#This Row],[loan_status]]="Current"),"Good Loan",IF(Table1[[#This Row],[loan_status]]="Charged Off","Bad Loan",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="Fully Paid",Table1[[#This Row],[loan_status]]="Current"),"Good Loan",IF(Table1[[#This Row],[loan_status]]="Charged Off","Bad Loan",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="Fully Paid",Table1[[#This Row],[loan_status]]="Current"),"Good Loan",IF(Table1[[#This Row],[loan_status]]="Charged Off","Bad Loan",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="Fully Paid",Table1[[#This Row],[loan_status]]="Current"),"Good Loan",IF(Table1[[#This Row],[loan_status]]="Charged Off","Bad Loan",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="Fully Paid",Table1[[#This Row],[loan_status]]="Current"),"Good Loan",IF(Table1[[#This Row],[loan_status]]="Charged Off","Bad Loan",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="Fully Paid",Table1[[#This Row],[loan_status]]="Current"),"Good Loan",IF(Table1[[#This Row],[loan_status]]="Charged Off","Bad Loan",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="Fully Paid",Table1[[#This Row],[loan_status]]="Current"),"Good Loan",IF(Table1[[#This Row],[loan_status]]="Charged Off","Bad Loan",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="Fully Paid",Table1[[#This Row],[loan_status]]="Current"),"Good Loan",IF(Table1[[#This Row],[loan_status]]="Charged Off","Bad Loan",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="Fully Paid",Table1[[#This Row],[loan_status]]="Current"),"Good Loan",IF(Table1[[#This Row],[loan_status]]="Charged Off","Bad Loan",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="Fully Paid",Table1[[#This Row],[loan_status]]="Current"),"Good Loan",IF(Table1[[#This Row],[loan_status]]="Charged Off","Bad Loan",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="Fully Paid",Table1[[#This Row],[loan_status]]="Current"),"Good Loan",IF(Table1[[#This Row],[loan_status]]="Charged Off","Bad Loan",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="Fully Paid",Table1[[#This Row],[loan_status]]="Current"),"Good Loan",IF(Table1[[#This Row],[loan_status]]="Charged Off","Bad Loan",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="Fully Paid",Table1[[#This Row],[loan_status]]="Current"),"Good Loan",IF(Table1[[#This Row],[loan_status]]="Charged Off","Bad Loan",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="Fully Paid",Table1[[#This Row],[loan_status]]="Current"),"Good Loan",IF(Table1[[#This Row],[loan_status]]="Charged Off","Bad Loan",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="Fully Paid",Table1[[#This Row],[loan_status]]="Current"),"Good Loan",IF(Table1[[#This Row],[loan_status]]="Charged Off","Bad Loan",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="Fully Paid",Table1[[#This Row],[loan_status]]="Current"),"Good Loan",IF(Table1[[#This Row],[loan_status]]="Charged Off","Bad Loan",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="Fully Paid",Table1[[#This Row],[loan_status]]="Current"),"Good Loan",IF(Table1[[#This Row],[loan_status]]="Charged Off","Bad Loan",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="Fully Paid",Table1[[#This Row],[loan_status]]="Current"),"Good Loan",IF(Table1[[#This Row],[loan_status]]="Charged Off","Bad Loan",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="Fully Paid",Table1[[#This Row],[loan_status]]="Current"),"Good Loan",IF(Table1[[#This Row],[loan_status]]="Charged Off","Bad Loan",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="Fully Paid",Table1[[#This Row],[loan_status]]="Current"),"Good Loan",IF(Table1[[#This Row],[loan_status]]="Charged Off","Bad Loan",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="Fully Paid",Table1[[#This Row],[loan_status]]="Current"),"Good Loan",IF(Table1[[#This Row],[loan_status]]="Charged Off","Bad Loan",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="Fully Paid",Table1[[#This Row],[loan_status]]="Current"),"Good Loan",IF(Table1[[#This Row],[loan_status]]="Charged Off","Bad Loan",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="Fully Paid",Table1[[#This Row],[loan_status]]="Current"),"Good Loan",IF(Table1[[#This Row],[loan_status]]="Charged Off","Bad Loan",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="Fully Paid",Table1[[#This Row],[loan_status]]="Current"),"Good Loan",IF(Table1[[#This Row],[loan_status]]="Charged Off","Bad Loan",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="Fully Paid",Table1[[#This Row],[loan_status]]="Current"),"Good Loan",IF(Table1[[#This Row],[loan_status]]="Charged Off","Bad Loan",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="Fully Paid",Table1[[#This Row],[loan_status]]="Current"),"Good Loan",IF(Table1[[#This Row],[loan_status]]="Charged Off","Bad Loan",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="Fully Paid",Table1[[#This Row],[loan_status]]="Current"),"Good Loan",IF(Table1[[#This Row],[loan_status]]="Charged Off","Bad Loan",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="Fully Paid",Table1[[#This Row],[loan_status]]="Current"),"Good Loan",IF(Table1[[#This Row],[loan_status]]="Charged Off","Bad Loan",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="Fully Paid",Table1[[#This Row],[loan_status]]="Current"),"Good Loan",IF(Table1[[#This Row],[loan_status]]="Charged Off","Bad Loan",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="Fully Paid",Table1[[#This Row],[loan_status]]="Current"),"Good Loan",IF(Table1[[#This Row],[loan_status]]="Charged Off","Bad Loan",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="Fully Paid",Table1[[#This Row],[loan_status]]="Current"),"Good Loan",IF(Table1[[#This Row],[loan_status]]="Charged Off","Bad Loan",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="Fully Paid",Table1[[#This Row],[loan_status]]="Current"),"Good Loan",IF(Table1[[#This Row],[loan_status]]="Charged Off","Bad Loan",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="Fully Paid",Table1[[#This Row],[loan_status]]="Current"),"Good Loan",IF(Table1[[#This Row],[loan_status]]="Charged Off","Bad Loan",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="Fully Paid",Table1[[#This Row],[loan_status]]="Current"),"Good Loan",IF(Table1[[#This Row],[loan_status]]="Charged Off","Bad Loan",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="Fully Paid",Table1[[#This Row],[loan_status]]="Current"),"Good Loan",IF(Table1[[#This Row],[loan_status]]="Charged Off","Bad Loan",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="Fully Paid",Table1[[#This Row],[loan_status]]="Current"),"Good Loan",IF(Table1[[#This Row],[loan_status]]="Charged Off","Bad Loan",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="Fully Paid",Table1[[#This Row],[loan_status]]="Current"),"Good Loan",IF(Table1[[#This Row],[loan_status]]="Charged Off","Bad Loan",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="Fully Paid",Table1[[#This Row],[loan_status]]="Current"),"Good Loan",IF(Table1[[#This Row],[loan_status]]="Charged Off","Bad Loan",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="Fully Paid",Table1[[#This Row],[loan_status]]="Current"),"Good Loan",IF(Table1[[#This Row],[loan_status]]="Charged Off","Bad Loan",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="Fully Paid",Table1[[#This Row],[loan_status]]="Current"),"Good Loan",IF(Table1[[#This Row],[loan_status]]="Charged Off","Bad Loan",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="Fully Paid",Table1[[#This Row],[loan_status]]="Current"),"Good Loan",IF(Table1[[#This Row],[loan_status]]="Charged Off","Bad Loan",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="Fully Paid",Table1[[#This Row],[loan_status]]="Current"),"Good Loan",IF(Table1[[#This Row],[loan_status]]="Charged Off","Bad Loan",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="Fully Paid",Table1[[#This Row],[loan_status]]="Current"),"Good Loan",IF(Table1[[#This Row],[loan_status]]="Charged Off","Bad Loan",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="Fully Paid",Table1[[#This Row],[loan_status]]="Current"),"Good Loan",IF(Table1[[#This Row],[loan_status]]="Charged Off","Bad Loan",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="Fully Paid",Table1[[#This Row],[loan_status]]="Current"),"Good Loan",IF(Table1[[#This Row],[loan_status]]="Charged Off","Bad Loan",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="Fully Paid",Table1[[#This Row],[loan_status]]="Current"),"Good Loan",IF(Table1[[#This Row],[loan_status]]="Charged Off","Bad Loan",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="Fully Paid",Table1[[#This Row],[loan_status]]="Current"),"Good Loan",IF(Table1[[#This Row],[loan_status]]="Charged Off","Bad Loan",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="Fully Paid",Table1[[#This Row],[loan_status]]="Current"),"Good Loan",IF(Table1[[#This Row],[loan_status]]="Charged Off","Bad Loan",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="Fully Paid",Table1[[#This Row],[loan_status]]="Current"),"Good Loan",IF(Table1[[#This Row],[loan_status]]="Charged Off","Bad Loan",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="Fully Paid",Table1[[#This Row],[loan_status]]="Current"),"Good Loan",IF(Table1[[#This Row],[loan_status]]="Charged Off","Bad Loan",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="Fully Paid",Table1[[#This Row],[loan_status]]="Current"),"Good Loan",IF(Table1[[#This Row],[loan_status]]="Charged Off","Bad Loan",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="Fully Paid",Table1[[#This Row],[loan_status]]="Current"),"Good Loan",IF(Table1[[#This Row],[loan_status]]="Charged Off","Bad Loan",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="Fully Paid",Table1[[#This Row],[loan_status]]="Current"),"Good Loan",IF(Table1[[#This Row],[loan_status]]="Charged Off","Bad Loan",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="Fully Paid",Table1[[#This Row],[loan_status]]="Current"),"Good Loan",IF(Table1[[#This Row],[loan_status]]="Charged Off","Ba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="Fully Paid",Table1[[#This Row],[loan_status]]="Current"),"Good Loan",IF(Table1[[#This Row],[loan_status]]="Charged Off","Bad Loan",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="Fully Paid",Table1[[#This Row],[loan_status]]="Current"),"Good Loan",IF(Table1[[#This Row],[loan_status]]="Charged Off","Bad Loan",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="Fully Paid",Table1[[#This Row],[loan_status]]="Current"),"Good Loan",IF(Table1[[#This Row],[loan_status]]="Charged Off","Bad Loan",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="Fully Paid",Table1[[#This Row],[loan_status]]="Current"),"Good Loan",IF(Table1[[#This Row],[loan_status]]="Charged Off","Bad Loan",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="Fully Paid",Table1[[#This Row],[loan_status]]="Current"),"Good Loan",IF(Table1[[#This Row],[loan_status]]="Charged Off","Bad Loan",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="Fully Paid",Table1[[#This Row],[loan_status]]="Current"),"Good Loan",IF(Table1[[#This Row],[loan_status]]="Charged Off","Bad Loan",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="Fully Paid",Table1[[#This Row],[loan_status]]="Current"),"Good Loan",IF(Table1[[#This Row],[loan_status]]="Charged Off","Bad Loan",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="Fully Paid",Table1[[#This Row],[loan_status]]="Current"),"Good Loan",IF(Table1[[#This Row],[loan_status]]="Charged Off","Bad Loan",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="Fully Paid",Table1[[#This Row],[loan_status]]="Current"),"Good Loan",IF(Table1[[#This Row],[loan_status]]="Charged Off","Bad Loan",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="Fully Paid",Table1[[#This Row],[loan_status]]="Current"),"Good Loan",IF(Table1[[#This Row],[loan_status]]="Charged Off","Bad Loan",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="Fully Paid",Table1[[#This Row],[loan_status]]="Current"),"Good Loan",IF(Table1[[#This Row],[loan_status]]="Charged Off","Bad Loan",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="Fully Paid",Table1[[#This Row],[loan_status]]="Current"),"Good Loan",IF(Table1[[#This Row],[loan_status]]="Charged Off","Bad Loan",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="Fully Paid",Table1[[#This Row],[loan_status]]="Current"),"Good Loan",IF(Table1[[#This Row],[loan_status]]="Charged Off","Bad Loan",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="Fully Paid",Table1[[#This Row],[loan_status]]="Current"),"Good Loan",IF(Table1[[#This Row],[loan_status]]="Charged Off","Bad Loan",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="Fully Paid",Table1[[#This Row],[loan_status]]="Current"),"Good Loan",IF(Table1[[#This Row],[loan_status]]="Charged Off","Bad Loan",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="Fully Paid",Table1[[#This Row],[loan_status]]="Current"),"Good Loan",IF(Table1[[#This Row],[loan_status]]="Charged Off","Bad Loan",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="Fully Paid",Table1[[#This Row],[loan_status]]="Current"),"Good Loan",IF(Table1[[#This Row],[loan_status]]="Charged Off","Bad Loan",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="Fully Paid",Table1[[#This Row],[loan_status]]="Current"),"Good Loan",IF(Table1[[#This Row],[loan_status]]="Charged Off","Bad Loan",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="Fully Paid",Table1[[#This Row],[loan_status]]="Current"),"Good Loan",IF(Table1[[#This Row],[loan_status]]="Charged Off","Bad Loan",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="Fully Paid",Table1[[#This Row],[loan_status]]="Current"),"Good Loan",IF(Table1[[#This Row],[loan_status]]="Charged Off","Bad Loan",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="Fully Paid",Table1[[#This Row],[loan_status]]="Current"),"Good Loan",IF(Table1[[#This Row],[loan_status]]="Charged Off","Bad Loan",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="Fully Paid",Table1[[#This Row],[loan_status]]="Current"),"Good Loan",IF(Table1[[#This Row],[loan_status]]="Charged Off","Bad Loan",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="Fully Paid",Table1[[#This Row],[loan_status]]="Current"),"Good Loan",IF(Table1[[#This Row],[loan_status]]="Charged Off","Bad Loan",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="Fully Paid",Table1[[#This Row],[loan_status]]="Current"),"Good Loan",IF(Table1[[#This Row],[loan_status]]="Charged Off","Bad Loan",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="Fully Paid",Table1[[#This Row],[loan_status]]="Current"),"Good Loan",IF(Table1[[#This Row],[loan_status]]="Charged Off","Bad Loan",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="Fully Paid",Table1[[#This Row],[loan_status]]="Current"),"Good Loan",IF(Table1[[#This Row],[loan_status]]="Charged Off","Bad Loan",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="Fully Paid",Table1[[#This Row],[loan_status]]="Current"),"Good Loan",IF(Table1[[#This Row],[loan_status]]="Charged Off","Bad Loan",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="Fully Paid",Table1[[#This Row],[loan_status]]="Current"),"Good Loan",IF(Table1[[#This Row],[loan_status]]="Charged Off","Bad Loan",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="Fully Paid",Table1[[#This Row],[loan_status]]="Current"),"Good Loan",IF(Table1[[#This Row],[loan_status]]="Charged Off","Bad Loan",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="Fully Paid",Table1[[#This Row],[loan_status]]="Current"),"Good Loan",IF(Table1[[#This Row],[loan_status]]="Charged Off","Bad Loan",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="Fully Paid",Table1[[#This Row],[loan_status]]="Current"),"Good Loan",IF(Table1[[#This Row],[loan_status]]="Charged Off","Bad Loan",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="Fully Paid",Table1[[#This Row],[loan_status]]="Current"),"Good Loan",IF(Table1[[#This Row],[loan_status]]="Charged Off","Bad Loan",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="Fully Paid",Table1[[#This Row],[loan_status]]="Current"),"Good Loan",IF(Table1[[#This Row],[loan_status]]="Charged Off","Bad Loan",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="Fully Paid",Table1[[#This Row],[loan_status]]="Current"),"Good Loan",IF(Table1[[#This Row],[loan_status]]="Charged Off","Bad Loan",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="Fully Paid",Table1[[#This Row],[loan_status]]="Current"),"Good Loan",IF(Table1[[#This Row],[loan_status]]="Charged Off","Bad Loan",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="Fully Paid",Table1[[#This Row],[loan_status]]="Current"),"Good Loan",IF(Table1[[#This Row],[loan_status]]="Charged Off","Bad Loan",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="Fully Paid",Table1[[#This Row],[loan_status]]="Current"),"Good Loan",IF(Table1[[#This Row],[loan_status]]="Charged Off","Bad Loan",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="Fully Paid",Table1[[#This Row],[loan_status]]="Current"),"Good Loan",IF(Table1[[#This Row],[loan_status]]="Charged Off","Bad Loan",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="Fully Paid",Table1[[#This Row],[loan_status]]="Current"),"Good Loan",IF(Table1[[#This Row],[loan_status]]="Charged Off","Bad Loan",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="Fully Paid",Table1[[#This Row],[loan_status]]="Current"),"Good Loan",IF(Table1[[#This Row],[loan_status]]="Charged Off","Bad Loan",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="Fully Paid",Table1[[#This Row],[loan_status]]="Current"),"Good Loan",IF(Table1[[#This Row],[loan_status]]="Charged Off","Bad Loan",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="Fully Paid",Table1[[#This Row],[loan_status]]="Current"),"Good Loan",IF(Table1[[#This Row],[loan_status]]="Charged Off","Bad Loan",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="Fully Paid",Table1[[#This Row],[loan_status]]="Current"),"Good Loan",IF(Table1[[#This Row],[loan_status]]="Charged Off","Bad Loan",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="Fully Paid",Table1[[#This Row],[loan_status]]="Current"),"Good Loan",IF(Table1[[#This Row],[loan_status]]="Charged Off","Bad Loan",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="Fully Paid",Table1[[#This Row],[loan_status]]="Current"),"Good Loan",IF(Table1[[#This Row],[loan_status]]="Charged Off","Bad Loan",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="Fully Paid",Table1[[#This Row],[loan_status]]="Current"),"Good Loan",IF(Table1[[#This Row],[loan_status]]="Charged Off","Bad Loan",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="Fully Paid",Table1[[#This Row],[loan_status]]="Current"),"Good Loan",IF(Table1[[#This Row],[loan_status]]="Charged Off","Bad Loan",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="Fully Paid",Table1[[#This Row],[loan_status]]="Current"),"Good Loan",IF(Table1[[#This Row],[loan_status]]="Charged Off","Bad Loan",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="Fully Paid",Table1[[#This Row],[loan_status]]="Current"),"Good Loan",IF(Table1[[#This Row],[loan_status]]="Charged Off","Bad Loan",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="Fully Paid",Table1[[#This Row],[loan_status]]="Current"),"Good Loan",IF(Table1[[#This Row],[loan_status]]="Charged Off","Bad Loan",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="Fully Paid",Table1[[#This Row],[loan_status]]="Current"),"Good Loan",IF(Table1[[#This Row],[loan_status]]="Charged Off","Bad Loan",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="Fully Paid",Table1[[#This Row],[loan_status]]="Current"),"Good Loan",IF(Table1[[#This Row],[loan_status]]="Charged Off","Bad Loan",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="Fully Paid",Table1[[#This Row],[loan_status]]="Current"),"Good Loan",IF(Table1[[#This Row],[loan_status]]="Charged Off","Bad Loan",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="Fully Paid",Table1[[#This Row],[loan_status]]="Current"),"Good Loan",IF(Table1[[#This Row],[loan_status]]="Charged Off","Bad Loan",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="Fully Paid",Table1[[#This Row],[loan_status]]="Current"),"Good Loan",IF(Table1[[#This Row],[loan_status]]="Charged Off","Bad Loan",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="Fully Paid",Table1[[#This Row],[loan_status]]="Current"),"Good Loan",IF(Table1[[#This Row],[loan_status]]="Charged Off","Bad Loan",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="Fully Paid",Table1[[#This Row],[loan_status]]="Current"),"Good Loan",IF(Table1[[#This Row],[loan_status]]="Charged Off","Bad Loan",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="Fully Paid",Table1[[#This Row],[loan_status]]="Current"),"Good Loan",IF(Table1[[#This Row],[loan_status]]="Charged Off","Bad Loan",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="Fully Paid",Table1[[#This Row],[loan_status]]="Current"),"Good Loan",IF(Table1[[#This Row],[loan_status]]="Charged Off","Bad Loan",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="Fully Paid",Table1[[#This Row],[loan_status]]="Current"),"Good Loan",IF(Table1[[#This Row],[loan_status]]="Charged Off","Bad Loan",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="Fully Paid",Table1[[#This Row],[loan_status]]="Current"),"Good Loan",IF(Table1[[#This Row],[loan_status]]="Charged Off","Bad Loan",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="Fully Paid",Table1[[#This Row],[loan_status]]="Current"),"Good Loan",IF(Table1[[#This Row],[loan_status]]="Charged Off","Bad Loan",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="Fully Paid",Table1[[#This Row],[loan_status]]="Current"),"Good Loan",IF(Table1[[#This Row],[loan_status]]="Charged Off","Bad Loan",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="Fully Paid",Table1[[#This Row],[loan_status]]="Current"),"Good Loan",IF(Table1[[#This Row],[loan_status]]="Charged Off","Ba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="Fully Paid",Table1[[#This Row],[loan_status]]="Current"),"Good Loan",IF(Table1[[#This Row],[loan_status]]="Charged Off","Bad Loan",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="Fully Paid",Table1[[#This Row],[loan_status]]="Current"),"Good Loan",IF(Table1[[#This Row],[loan_status]]="Charged Off","Bad Loan",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="Fully Paid",Table1[[#This Row],[loan_status]]="Current"),"Good Loan",IF(Table1[[#This Row],[loan_status]]="Charged Off","Bad Loan",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="Fully Paid",Table1[[#This Row],[loan_status]]="Current"),"Good Loan",IF(Table1[[#This Row],[loan_status]]="Charged Off","Bad Loan",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="Fully Paid",Table1[[#This Row],[loan_status]]="Current"),"Good Loan",IF(Table1[[#This Row],[loan_status]]="Charged Off","Bad Loan",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="Fully Paid",Table1[[#This Row],[loan_status]]="Current"),"Good Loan",IF(Table1[[#This Row],[loan_status]]="Charged Off","Bad Loan",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="Fully Paid",Table1[[#This Row],[loan_status]]="Current"),"Good Loan",IF(Table1[[#This Row],[loan_status]]="Charged Off","Bad Loan",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="Fully Paid",Table1[[#This Row],[loan_status]]="Current"),"Good Loan",IF(Table1[[#This Row],[loan_status]]="Charged Off","Bad Loan",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="Fully Paid",Table1[[#This Row],[loan_status]]="Current"),"Good Loan",IF(Table1[[#This Row],[loan_status]]="Charged Off","Bad Loan",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="Fully Paid",Table1[[#This Row],[loan_status]]="Current"),"Good Loan",IF(Table1[[#This Row],[loan_status]]="Charged Off","Bad Loan",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="Fully Paid",Table1[[#This Row],[loan_status]]="Current"),"Good Loan",IF(Table1[[#This Row],[loan_status]]="Charged Off","Bad Loan",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="Fully Paid",Table1[[#This Row],[loan_status]]="Current"),"Good Loan",IF(Table1[[#This Row],[loan_status]]="Charged Off","Bad Loan",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="Fully Paid",Table1[[#This Row],[loan_status]]="Current"),"Good Loan",IF(Table1[[#This Row],[loan_status]]="Charged Off","Bad Loan",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="Fully Paid",Table1[[#This Row],[loan_status]]="Current"),"Good Loan",IF(Table1[[#This Row],[loan_status]]="Charged Off","Bad Loan",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="Fully Paid",Table1[[#This Row],[loan_status]]="Current"),"Good Loan",IF(Table1[[#This Row],[loan_status]]="Charged Off","Bad Loan",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="Fully Paid",Table1[[#This Row],[loan_status]]="Current"),"Good Loan",IF(Table1[[#This Row],[loan_status]]="Charged Off","Bad Loan",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="Fully Paid",Table1[[#This Row],[loan_status]]="Current"),"Good Loan",IF(Table1[[#This Row],[loan_status]]="Charged Off","Bad Loan",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="Fully Paid",Table1[[#This Row],[loan_status]]="Current"),"Good Loan",IF(Table1[[#This Row],[loan_status]]="Charged Off","Bad Loan",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="Fully Paid",Table1[[#This Row],[loan_status]]="Current"),"Good Loan",IF(Table1[[#This Row],[loan_status]]="Charged Off","Bad Loan",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="Fully Paid",Table1[[#This Row],[loan_status]]="Current"),"Good Loan",IF(Table1[[#This Row],[loan_status]]="Charged Off","Bad Loan",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="Fully Paid",Table1[[#This Row],[loan_status]]="Current"),"Good Loan",IF(Table1[[#This Row],[loan_status]]="Charged Off","Bad Loan",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="Fully Paid",Table1[[#This Row],[loan_status]]="Current"),"Good Loan",IF(Table1[[#This Row],[loan_status]]="Charged Off","Bad Loan",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="Fully Paid",Table1[[#This Row],[loan_status]]="Current"),"Good Loan",IF(Table1[[#This Row],[loan_status]]="Charged Off","Bad Loan",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="Fully Paid",Table1[[#This Row],[loan_status]]="Current"),"Good Loan",IF(Table1[[#This Row],[loan_status]]="Charged Off","Bad Loan",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="Fully Paid",Table1[[#This Row],[loan_status]]="Current"),"Good Loan",IF(Table1[[#This Row],[loan_status]]="Charged Off","Bad Loan",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="Fully Paid",Table1[[#This Row],[loan_status]]="Current"),"Good Loan",IF(Table1[[#This Row],[loan_status]]="Charged Off","Bad Loan",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="Fully Paid",Table1[[#This Row],[loan_status]]="Current"),"Good Loan",IF(Table1[[#This Row],[loan_status]]="Charged Off","Bad Loan",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="Fully Paid",Table1[[#This Row],[loan_status]]="Current"),"Good Loan",IF(Table1[[#This Row],[loan_status]]="Charged Off","Bad Loan",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="Fully Paid",Table1[[#This Row],[loan_status]]="Current"),"Good Loan",IF(Table1[[#This Row],[loan_status]]="Charged Off","Bad Loan",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="Fully Paid",Table1[[#This Row],[loan_status]]="Current"),"Good Loan",IF(Table1[[#This Row],[loan_status]]="Charged Off","Bad Loan",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="Fully Paid",Table1[[#This Row],[loan_status]]="Current"),"Good Loan",IF(Table1[[#This Row],[loan_status]]="Charged Off","Bad Loan",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="Fully Paid",Table1[[#This Row],[loan_status]]="Current"),"Good Loan",IF(Table1[[#This Row],[loan_status]]="Charged Off","Bad Loan",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="Fully Paid",Table1[[#This Row],[loan_status]]="Current"),"Good Loan",IF(Table1[[#This Row],[loan_status]]="Charged Off","Bad Loan",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="Fully Paid",Table1[[#This Row],[loan_status]]="Current"),"Good Loan",IF(Table1[[#This Row],[loan_status]]="Charged Off","Bad Loan",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="Fully Paid",Table1[[#This Row],[loan_status]]="Current"),"Good Loan",IF(Table1[[#This Row],[loan_status]]="Charged Off","Bad Loan",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="Fully Paid",Table1[[#This Row],[loan_status]]="Current"),"Good Loan",IF(Table1[[#This Row],[loan_status]]="Charged Off","Bad Loan",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="Fully Paid",Table1[[#This Row],[loan_status]]="Current"),"Good Loan",IF(Table1[[#This Row],[loan_status]]="Charged Off","Bad Loan",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="Fully Paid",Table1[[#This Row],[loan_status]]="Current"),"Good Loan",IF(Table1[[#This Row],[loan_status]]="Charged Off","Bad Loan",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="Fully Paid",Table1[[#This Row],[loan_status]]="Current"),"Good Loan",IF(Table1[[#This Row],[loan_status]]="Charged Off","Bad Loan",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="Fully Paid",Table1[[#This Row],[loan_status]]="Current"),"Good Loan",IF(Table1[[#This Row],[loan_status]]="Charged Off","Bad Loan",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="Fully Paid",Table1[[#This Row],[loan_status]]="Current"),"Good Loan",IF(Table1[[#This Row],[loan_status]]="Charged Off","Bad Loan",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="Fully Paid",Table1[[#This Row],[loan_status]]="Current"),"Good Loan",IF(Table1[[#This Row],[loan_status]]="Charged Off","Bad Loan",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="Fully Paid",Table1[[#This Row],[loan_status]]="Current"),"Good Loan",IF(Table1[[#This Row],[loan_status]]="Charged Off","Bad Loan",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="Fully Paid",Table1[[#This Row],[loan_status]]="Current"),"Good Loan",IF(Table1[[#This Row],[loan_status]]="Charged Off","Bad Loan",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="Fully Paid",Table1[[#This Row],[loan_status]]="Current"),"Good Loan",IF(Table1[[#This Row],[loan_status]]="Charged Off","Bad Loan",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="Fully Paid",Table1[[#This Row],[loan_status]]="Current"),"Good Loan",IF(Table1[[#This Row],[loan_status]]="Charged Off","Bad Loan",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="Fully Paid",Table1[[#This Row],[loan_status]]="Current"),"Good Loan",IF(Table1[[#This Row],[loan_status]]="Charged Off","Bad Loan",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="Fully Paid",Table1[[#This Row],[loan_status]]="Current"),"Good Loan",IF(Table1[[#This Row],[loan_status]]="Charged Off","Bad Loan",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="Fully Paid",Table1[[#This Row],[loan_status]]="Current"),"Good Loan",IF(Table1[[#This Row],[loan_status]]="Charged Off","Bad Loan",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="Fully Paid",Table1[[#This Row],[loan_status]]="Current"),"Good Loan",IF(Table1[[#This Row],[loan_status]]="Charged Off","Bad Loan",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="Fully Paid",Table1[[#This Row],[loan_status]]="Current"),"Good Loan",IF(Table1[[#This Row],[loan_status]]="Charged Off","Bad Loan",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="Fully Paid",Table1[[#This Row],[loan_status]]="Current"),"Good Loan",IF(Table1[[#This Row],[loan_status]]="Charged Off","Bad Loan",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="Fully Paid",Table1[[#This Row],[loan_status]]="Current"),"Good Loan",IF(Table1[[#This Row],[loan_status]]="Charged Off","Bad Loan",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="Fully Paid",Table1[[#This Row],[loan_status]]="Current"),"Good Loan",IF(Table1[[#This Row],[loan_status]]="Charged Off","Bad Loan",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="Fully Paid",Table1[[#This Row],[loan_status]]="Current"),"Good Loan",IF(Table1[[#This Row],[loan_status]]="Charged Off","Bad Loan",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="Fully Paid",Table1[[#This Row],[loan_status]]="Current"),"Good Loan",IF(Table1[[#This Row],[loan_status]]="Charged Off","Bad Loan",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="Fully Paid",Table1[[#This Row],[loan_status]]="Current"),"Good Loan",IF(Table1[[#This Row],[loan_status]]="Charged Off","Bad Loan",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="Fully Paid",Table1[[#This Row],[loan_status]]="Current"),"Good Loan",IF(Table1[[#This Row],[loan_status]]="Charged Off","Bad Loan",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="Fully Paid",Table1[[#This Row],[loan_status]]="Current"),"Good Loan",IF(Table1[[#This Row],[loan_status]]="Charged Off","Bad Loan",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="Fully Paid",Table1[[#This Row],[loan_status]]="Current"),"Good Loan",IF(Table1[[#This Row],[loan_status]]="Charged Off","Bad Loan",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="Fully Paid",Table1[[#This Row],[loan_status]]="Current"),"Good Loan",IF(Table1[[#This Row],[loan_status]]="Charged Off","Bad Loan",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="Fully Paid",Table1[[#This Row],[loan_status]]="Current"),"Good Loan",IF(Table1[[#This Row],[loan_status]]="Charged Off","Bad Loan",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="Fully Paid",Table1[[#This Row],[loan_status]]="Current"),"Good Loan",IF(Table1[[#This Row],[loan_status]]="Charged Off","Bad Loan",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="Fully Paid",Table1[[#This Row],[loan_status]]="Current"),"Good Loan",IF(Table1[[#This Row],[loan_status]]="Charged Off","Ba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="Fully Paid",Table1[[#This Row],[loan_status]]="Current"),"Good Loan",IF(Table1[[#This Row],[loan_status]]="Charged Off","Bad Loan",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="Fully Paid",Table1[[#This Row],[loan_status]]="Current"),"Good Loan",IF(Table1[[#This Row],[loan_status]]="Charged Off","Bad Loan",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="Fully Paid",Table1[[#This Row],[loan_status]]="Current"),"Good Loan",IF(Table1[[#This Row],[loan_status]]="Charged Off","Bad Loan",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="Fully Paid",Table1[[#This Row],[loan_status]]="Current"),"Good Loan",IF(Table1[[#This Row],[loan_status]]="Charged Off","Bad Loan",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="Fully Paid",Table1[[#This Row],[loan_status]]="Current"),"Good Loan",IF(Table1[[#This Row],[loan_status]]="Charged Off","Bad Loan",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="Fully Paid",Table1[[#This Row],[loan_status]]="Current"),"Good Loan",IF(Table1[[#This Row],[loan_status]]="Charged Off","Bad Loan",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="Fully Paid",Table1[[#This Row],[loan_status]]="Current"),"Good Loan",IF(Table1[[#This Row],[loan_status]]="Charged Off","Bad Loan",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="Fully Paid",Table1[[#This Row],[loan_status]]="Current"),"Good Loan",IF(Table1[[#This Row],[loan_status]]="Charged Off","Bad Loan",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="Fully Paid",Table1[[#This Row],[loan_status]]="Current"),"Good Loan",IF(Table1[[#This Row],[loan_status]]="Charged Off","Bad Loan",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="Fully Paid",Table1[[#This Row],[loan_status]]="Current"),"Good Loan",IF(Table1[[#This Row],[loan_status]]="Charged Off","Bad Loan",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="Fully Paid",Table1[[#This Row],[loan_status]]="Current"),"Good Loan",IF(Table1[[#This Row],[loan_status]]="Charged Off","Bad Loan",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="Fully Paid",Table1[[#This Row],[loan_status]]="Current"),"Good Loan",IF(Table1[[#This Row],[loan_status]]="Charged Off","Bad Loan",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="Fully Paid",Table1[[#This Row],[loan_status]]="Current"),"Good Loan",IF(Table1[[#This Row],[loan_status]]="Charged Off","Bad Loan",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="Fully Paid",Table1[[#This Row],[loan_status]]="Current"),"Good Loan",IF(Table1[[#This Row],[loan_status]]="Charged Off","Bad Loan",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="Fully Paid",Table1[[#This Row],[loan_status]]="Current"),"Good Loan",IF(Table1[[#This Row],[loan_status]]="Charged Off","Bad Loan",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="Fully Paid",Table1[[#This Row],[loan_status]]="Current"),"Good Loan",IF(Table1[[#This Row],[loan_status]]="Charged Off","Bad Loan",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="Fully Paid",Table1[[#This Row],[loan_status]]="Current"),"Good Loan",IF(Table1[[#This Row],[loan_status]]="Charged Off","Bad Loan",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="Fully Paid",Table1[[#This Row],[loan_status]]="Current"),"Good Loan",IF(Table1[[#This Row],[loan_status]]="Charged Off","Bad Loan",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="Fully Paid",Table1[[#This Row],[loan_status]]="Current"),"Good Loan",IF(Table1[[#This Row],[loan_status]]="Charged Off","Bad Loan",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="Fully Paid",Table1[[#This Row],[loan_status]]="Current"),"Good Loan",IF(Table1[[#This Row],[loan_status]]="Charged Off","Bad Loan",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="Fully Paid",Table1[[#This Row],[loan_status]]="Current"),"Good Loan",IF(Table1[[#This Row],[loan_status]]="Charged Off","Bad Loan",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="Fully Paid",Table1[[#This Row],[loan_status]]="Current"),"Good Loan",IF(Table1[[#This Row],[loan_status]]="Charged Off","Bad Loan",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="Fully Paid",Table1[[#This Row],[loan_status]]="Current"),"Good Loan",IF(Table1[[#This Row],[loan_status]]="Charged Off","Bad Loan",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="Fully Paid",Table1[[#This Row],[loan_status]]="Current"),"Good Loan",IF(Table1[[#This Row],[loan_status]]="Charged Off","Bad Loan",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="Fully Paid",Table1[[#This Row],[loan_status]]="Current"),"Good Loan",IF(Table1[[#This Row],[loan_status]]="Charged Off","Bad Loan",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="Fully Paid",Table1[[#This Row],[loan_status]]="Current"),"Good Loan",IF(Table1[[#This Row],[loan_status]]="Charged Off","Bad Loan",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="Fully Paid",Table1[[#This Row],[loan_status]]="Current"),"Good Loan",IF(Table1[[#This Row],[loan_status]]="Charged Off","Bad Loan",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="Fully Paid",Table1[[#This Row],[loan_status]]="Current"),"Good Loan",IF(Table1[[#This Row],[loan_status]]="Charged Off","Bad Loan",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="Fully Paid",Table1[[#This Row],[loan_status]]="Current"),"Good Loan",IF(Table1[[#This Row],[loan_status]]="Charged Off","Bad Loan",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="Fully Paid",Table1[[#This Row],[loan_status]]="Current"),"Good Loan",IF(Table1[[#This Row],[loan_status]]="Charged Off","Bad Loan",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="Fully Paid",Table1[[#This Row],[loan_status]]="Current"),"Good Loan",IF(Table1[[#This Row],[loan_status]]="Charged Off","Bad Loan",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="Fully Paid",Table1[[#This Row],[loan_status]]="Current"),"Good Loan",IF(Table1[[#This Row],[loan_status]]="Charged Off","Bad Loan",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="Fully Paid",Table1[[#This Row],[loan_status]]="Current"),"Good Loan",IF(Table1[[#This Row],[loan_status]]="Charged Off","Bad Loan",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="Fully Paid",Table1[[#This Row],[loan_status]]="Current"),"Good Loan",IF(Table1[[#This Row],[loan_status]]="Charged Off","Bad Loan",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="Fully Paid",Table1[[#This Row],[loan_status]]="Current"),"Good Loan",IF(Table1[[#This Row],[loan_status]]="Charged Off","Bad Loan",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="Fully Paid",Table1[[#This Row],[loan_status]]="Current"),"Good Loan",IF(Table1[[#This Row],[loan_status]]="Charged Off","Bad Loan",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="Fully Paid",Table1[[#This Row],[loan_status]]="Current"),"Good Loan",IF(Table1[[#This Row],[loan_status]]="Charged Off","Bad Loan",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="Fully Paid",Table1[[#This Row],[loan_status]]="Current"),"Good Loan",IF(Table1[[#This Row],[loan_status]]="Charged Off","Bad Loan",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="Fully Paid",Table1[[#This Row],[loan_status]]="Current"),"Good Loan",IF(Table1[[#This Row],[loan_status]]="Charged Off","Bad Loan",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="Fully Paid",Table1[[#This Row],[loan_status]]="Current"),"Good Loan",IF(Table1[[#This Row],[loan_status]]="Charged Off","Bad Loan",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="Fully Paid",Table1[[#This Row],[loan_status]]="Current"),"Good Loan",IF(Table1[[#This Row],[loan_status]]="Charged Off","Bad Loan",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="Fully Paid",Table1[[#This Row],[loan_status]]="Current"),"Good Loan",IF(Table1[[#This Row],[loan_status]]="Charged Off","Bad Loan",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="Fully Paid",Table1[[#This Row],[loan_status]]="Current"),"Good Loan",IF(Table1[[#This Row],[loan_status]]="Charged Off","Bad Loan",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="Fully Paid",Table1[[#This Row],[loan_status]]="Current"),"Good Loan",IF(Table1[[#This Row],[loan_status]]="Charged Off","Bad Loan",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="Fully Paid",Table1[[#This Row],[loan_status]]="Current"),"Good Loan",IF(Table1[[#This Row],[loan_status]]="Charged Off","Bad Loan",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="Fully Paid",Table1[[#This Row],[loan_status]]="Current"),"Good Loan",IF(Table1[[#This Row],[loan_status]]="Charged Off","Bad Loan",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="Fully Paid",Table1[[#This Row],[loan_status]]="Current"),"Good Loan",IF(Table1[[#This Row],[loan_status]]="Charged Off","Bad Loan",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="Fully Paid",Table1[[#This Row],[loan_status]]="Current"),"Good Loan",IF(Table1[[#This Row],[loan_status]]="Charged Off","Bad Loan",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="Fully Paid",Table1[[#This Row],[loan_status]]="Current"),"Good Loan",IF(Table1[[#This Row],[loan_status]]="Charged Off","Bad Loan",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="Fully Paid",Table1[[#This Row],[loan_status]]="Current"),"Good Loan",IF(Table1[[#This Row],[loan_status]]="Charged Off","Bad Loan",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="Fully Paid",Table1[[#This Row],[loan_status]]="Current"),"Good Loan",IF(Table1[[#This Row],[loan_status]]="Charged Off","Bad Loan",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="Fully Paid",Table1[[#This Row],[loan_status]]="Current"),"Good Loan",IF(Table1[[#This Row],[loan_status]]="Charged Off","Bad Loan",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="Fully Paid",Table1[[#This Row],[loan_status]]="Current"),"Good Loan",IF(Table1[[#This Row],[loan_status]]="Charged Off","Bad Loan",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="Fully Paid",Table1[[#This Row],[loan_status]]="Current"),"Good Loan",IF(Table1[[#This Row],[loan_status]]="Charged Off","Bad Loan",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="Fully Paid",Table1[[#This Row],[loan_status]]="Current"),"Good Loan",IF(Table1[[#This Row],[loan_status]]="Charged Off","Bad Loan",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="Fully Paid",Table1[[#This Row],[loan_status]]="Current"),"Good Loan",IF(Table1[[#This Row],[loan_status]]="Charged Off","Bad Loan",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="Fully Paid",Table1[[#This Row],[loan_status]]="Current"),"Good Loan",IF(Table1[[#This Row],[loan_status]]="Charged Off","Bad Loan",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="Fully Paid",Table1[[#This Row],[loan_status]]="Current"),"Good Loan",IF(Table1[[#This Row],[loan_status]]="Charged Off","Bad Loan",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="Fully Paid",Table1[[#This Row],[loan_status]]="Current"),"Good Loan",IF(Table1[[#This Row],[loan_status]]="Charged Off","Bad Loan",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="Fully Paid",Table1[[#This Row],[loan_status]]="Current"),"Good Loan",IF(Table1[[#This Row],[loan_status]]="Charged Off","Bad Loan",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="Fully Paid",Table1[[#This Row],[loan_status]]="Current"),"Good Loan",IF(Table1[[#This Row],[loan_status]]="Charged Off","Bad Loan",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="Fully Paid",Table1[[#This Row],[loan_status]]="Current"),"Good Loan",IF(Table1[[#This Row],[loan_status]]="Charged Off","Bad Loan",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="Fully Paid",Table1[[#This Row],[loan_status]]="Current"),"Good Loan",IF(Table1[[#This Row],[loan_status]]="Charged Off","Bad Loan",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="Fully Paid",Table1[[#This Row],[loan_status]]="Current"),"Good Loan",IF(Table1[[#This Row],[loan_status]]="Charged Off","Ba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="Fully Paid",Table1[[#This Row],[loan_status]]="Current"),"Good Loan",IF(Table1[[#This Row],[loan_status]]="Charged Off","Bad Loan",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="Fully Paid",Table1[[#This Row],[loan_status]]="Current"),"Good Loan",IF(Table1[[#This Row],[loan_status]]="Charged Off","Bad Loan",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="Fully Paid",Table1[[#This Row],[loan_status]]="Current"),"Good Loan",IF(Table1[[#This Row],[loan_status]]="Charged Off","Bad Loan",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="Fully Paid",Table1[[#This Row],[loan_status]]="Current"),"Good Loan",IF(Table1[[#This Row],[loan_status]]="Charged Off","Bad Loan",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="Fully Paid",Table1[[#This Row],[loan_status]]="Current"),"Good Loan",IF(Table1[[#This Row],[loan_status]]="Charged Off","Bad Loan",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="Fully Paid",Table1[[#This Row],[loan_status]]="Current"),"Good Loan",IF(Table1[[#This Row],[loan_status]]="Charged Off","Bad Loan",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="Fully Paid",Table1[[#This Row],[loan_status]]="Current"),"Good Loan",IF(Table1[[#This Row],[loan_status]]="Charged Off","Bad Loan",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="Fully Paid",Table1[[#This Row],[loan_status]]="Current"),"Good Loan",IF(Table1[[#This Row],[loan_status]]="Charged Off","Bad Loan",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="Fully Paid",Table1[[#This Row],[loan_status]]="Current"),"Good Loan",IF(Table1[[#This Row],[loan_status]]="Charged Off","Bad Loan",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="Fully Paid",Table1[[#This Row],[loan_status]]="Current"),"Good Loan",IF(Table1[[#This Row],[loan_status]]="Charged Off","Bad Loan",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="Fully Paid",Table1[[#This Row],[loan_status]]="Current"),"Good Loan",IF(Table1[[#This Row],[loan_status]]="Charged Off","Bad Loan",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="Fully Paid",Table1[[#This Row],[loan_status]]="Current"),"Good Loan",IF(Table1[[#This Row],[loan_status]]="Charged Off","Bad Loan",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="Fully Paid",Table1[[#This Row],[loan_status]]="Current"),"Good Loan",IF(Table1[[#This Row],[loan_status]]="Charged Off","Bad Loan",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="Fully Paid",Table1[[#This Row],[loan_status]]="Current"),"Good Loan",IF(Table1[[#This Row],[loan_status]]="Charged Off","Bad Loan",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="Fully Paid",Table1[[#This Row],[loan_status]]="Current"),"Good Loan",IF(Table1[[#This Row],[loan_status]]="Charged Off","Bad Loan",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="Fully Paid",Table1[[#This Row],[loan_status]]="Current"),"Good Loan",IF(Table1[[#This Row],[loan_status]]="Charged Off","Bad Loan",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="Fully Paid",Table1[[#This Row],[loan_status]]="Current"),"Good Loan",IF(Table1[[#This Row],[loan_status]]="Charged Off","Bad Loan",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="Fully Paid",Table1[[#This Row],[loan_status]]="Current"),"Good Loan",IF(Table1[[#This Row],[loan_status]]="Charged Off","Bad Loan",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="Fully Paid",Table1[[#This Row],[loan_status]]="Current"),"Good Loan",IF(Table1[[#This Row],[loan_status]]="Charged Off","Bad Loan",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="Fully Paid",Table1[[#This Row],[loan_status]]="Current"),"Good Loan",IF(Table1[[#This Row],[loan_status]]="Charged Off","Bad Loan",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="Fully Paid",Table1[[#This Row],[loan_status]]="Current"),"Good Loan",IF(Table1[[#This Row],[loan_status]]="Charged Off","Bad Loan",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="Fully Paid",Table1[[#This Row],[loan_status]]="Current"),"Good Loan",IF(Table1[[#This Row],[loan_status]]="Charged Off","Bad Loan",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="Fully Paid",Table1[[#This Row],[loan_status]]="Current"),"Good Loan",IF(Table1[[#This Row],[loan_status]]="Charged Off","Bad Loan",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="Fully Paid",Table1[[#This Row],[loan_status]]="Current"),"Good Loan",IF(Table1[[#This Row],[loan_status]]="Charged Off","Bad Loan",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="Fully Paid",Table1[[#This Row],[loan_status]]="Current"),"Good Loan",IF(Table1[[#This Row],[loan_status]]="Charged Off","Bad Loan",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="Fully Paid",Table1[[#This Row],[loan_status]]="Current"),"Good Loan",IF(Table1[[#This Row],[loan_status]]="Charged Off","Bad Loan",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="Fully Paid",Table1[[#This Row],[loan_status]]="Current"),"Good Loan",IF(Table1[[#This Row],[loan_status]]="Charged Off","Bad Loan",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="Fully Paid",Table1[[#This Row],[loan_status]]="Current"),"Good Loan",IF(Table1[[#This Row],[loan_status]]="Charged Off","Bad Loan",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="Fully Paid",Table1[[#This Row],[loan_status]]="Current"),"Good Loan",IF(Table1[[#This Row],[loan_status]]="Charged Off","Bad Loan",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="Fully Paid",Table1[[#This Row],[loan_status]]="Current"),"Good Loan",IF(Table1[[#This Row],[loan_status]]="Charged Off","Bad Loan",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="Fully Paid",Table1[[#This Row],[loan_status]]="Current"),"Good Loan",IF(Table1[[#This Row],[loan_status]]="Charged Off","Bad Loan",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="Fully Paid",Table1[[#This Row],[loan_status]]="Current"),"Good Loan",IF(Table1[[#This Row],[loan_status]]="Charged Off","Bad Loan",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="Fully Paid",Table1[[#This Row],[loan_status]]="Current"),"Good Loan",IF(Table1[[#This Row],[loan_status]]="Charged Off","Bad Loan",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="Fully Paid",Table1[[#This Row],[loan_status]]="Current"),"Good Loan",IF(Table1[[#This Row],[loan_status]]="Charged Off","Bad Loan",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="Fully Paid",Table1[[#This Row],[loan_status]]="Current"),"Good Loan",IF(Table1[[#This Row],[loan_status]]="Charged Off","Bad Loan",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="Fully Paid",Table1[[#This Row],[loan_status]]="Current"),"Good Loan",IF(Table1[[#This Row],[loan_status]]="Charged Off","Bad Loan",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="Fully Paid",Table1[[#This Row],[loan_status]]="Current"),"Good Loan",IF(Table1[[#This Row],[loan_status]]="Charged Off","Bad Loan",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="Fully Paid",Table1[[#This Row],[loan_status]]="Current"),"Good Loan",IF(Table1[[#This Row],[loan_status]]="Charged Off","Bad Loan",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="Fully Paid",Table1[[#This Row],[loan_status]]="Current"),"Good Loan",IF(Table1[[#This Row],[loan_status]]="Charged Off","Bad Loan",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="Fully Paid",Table1[[#This Row],[loan_status]]="Current"),"Good Loan",IF(Table1[[#This Row],[loan_status]]="Charged Off","Bad Loan",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="Fully Paid",Table1[[#This Row],[loan_status]]="Current"),"Good Loan",IF(Table1[[#This Row],[loan_status]]="Charged Off","Bad Loan",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="Fully Paid",Table1[[#This Row],[loan_status]]="Current"),"Good Loan",IF(Table1[[#This Row],[loan_status]]="Charged Off","Bad Loan",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="Fully Paid",Table1[[#This Row],[loan_status]]="Current"),"Good Loan",IF(Table1[[#This Row],[loan_status]]="Charged Off","Bad Loan",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="Fully Paid",Table1[[#This Row],[loan_status]]="Current"),"Good Loan",IF(Table1[[#This Row],[loan_status]]="Charged Off","Bad Loan",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="Fully Paid",Table1[[#This Row],[loan_status]]="Current"),"Good Loan",IF(Table1[[#This Row],[loan_status]]="Charged Off","Bad Loan",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="Fully Paid",Table1[[#This Row],[loan_status]]="Current"),"Good Loan",IF(Table1[[#This Row],[loan_status]]="Charged Off","Bad Loan",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="Fully Paid",Table1[[#This Row],[loan_status]]="Current"),"Good Loan",IF(Table1[[#This Row],[loan_status]]="Charged Off","Bad Loan",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="Fully Paid",Table1[[#This Row],[loan_status]]="Current"),"Good Loan",IF(Table1[[#This Row],[loan_status]]="Charged Off","Bad Loan",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="Fully Paid",Table1[[#This Row],[loan_status]]="Current"),"Good Loan",IF(Table1[[#This Row],[loan_status]]="Charged Off","Bad Loan",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="Fully Paid",Table1[[#This Row],[loan_status]]="Current"),"Good Loan",IF(Table1[[#This Row],[loan_status]]="Charged Off","Bad Loan",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="Fully Paid",Table1[[#This Row],[loan_status]]="Current"),"Good Loan",IF(Table1[[#This Row],[loan_status]]="Charged Off","Bad Loan",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="Fully Paid",Table1[[#This Row],[loan_status]]="Current"),"Good Loan",IF(Table1[[#This Row],[loan_status]]="Charged Off","Bad Loan",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="Fully Paid",Table1[[#This Row],[loan_status]]="Current"),"Good Loan",IF(Table1[[#This Row],[loan_status]]="Charged Off","Bad Loan",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="Fully Paid",Table1[[#This Row],[loan_status]]="Current"),"Good Loan",IF(Table1[[#This Row],[loan_status]]="Charged Off","Bad Loan",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="Fully Paid",Table1[[#This Row],[loan_status]]="Current"),"Good Loan",IF(Table1[[#This Row],[loan_status]]="Charged Off","Bad Loan",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="Fully Paid",Table1[[#This Row],[loan_status]]="Current"),"Good Loan",IF(Table1[[#This Row],[loan_status]]="Charged Off","Bad Loan",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="Fully Paid",Table1[[#This Row],[loan_status]]="Current"),"Good Loan",IF(Table1[[#This Row],[loan_status]]="Charged Off","Bad Loan",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="Fully Paid",Table1[[#This Row],[loan_status]]="Current"),"Good Loan",IF(Table1[[#This Row],[loan_status]]="Charged Off","Bad Loan",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="Fully Paid",Table1[[#This Row],[loan_status]]="Current"),"Good Loan",IF(Table1[[#This Row],[loan_status]]="Charged Off","Bad Loan",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="Fully Paid",Table1[[#This Row],[loan_status]]="Current"),"Good Loan",IF(Table1[[#This Row],[loan_status]]="Charged Off","Bad Loan",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="Fully Paid",Table1[[#This Row],[loan_status]]="Current"),"Good Loan",IF(Table1[[#This Row],[loan_status]]="Charged Off","Bad Loan",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="Fully Paid",Table1[[#This Row],[loan_status]]="Current"),"Good Loan",IF(Table1[[#This Row],[loan_status]]="Charged Off","Bad Loan",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="Fully Paid",Table1[[#This Row],[loan_status]]="Current"),"Good Loan",IF(Table1[[#This Row],[loan_status]]="Charged Off","Bad Loan",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="Fully Paid",Table1[[#This Row],[loan_status]]="Current"),"Good Loan",IF(Table1[[#This Row],[loan_status]]="Charged Off","Ba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="Fully Paid",Table1[[#This Row],[loan_status]]="Current"),"Good Loan",IF(Table1[[#This Row],[loan_status]]="Charged Off","Bad Loan",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="Fully Paid",Table1[[#This Row],[loan_status]]="Current"),"Good Loan",IF(Table1[[#This Row],[loan_status]]="Charged Off","Bad Loan",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="Fully Paid",Table1[[#This Row],[loan_status]]="Current"),"Good Loan",IF(Table1[[#This Row],[loan_status]]="Charged Off","Bad Loan",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="Fully Paid",Table1[[#This Row],[loan_status]]="Current"),"Good Loan",IF(Table1[[#This Row],[loan_status]]="Charged Off","Bad Loan",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="Fully Paid",Table1[[#This Row],[loan_status]]="Current"),"Good Loan",IF(Table1[[#This Row],[loan_status]]="Charged Off","Bad Loan",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="Fully Paid",Table1[[#This Row],[loan_status]]="Current"),"Good Loan",IF(Table1[[#This Row],[loan_status]]="Charged Off","Bad Loan",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="Fully Paid",Table1[[#This Row],[loan_status]]="Current"),"Good Loan",IF(Table1[[#This Row],[loan_status]]="Charged Off","Bad Loan",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="Fully Paid",Table1[[#This Row],[loan_status]]="Current"),"Good Loan",IF(Table1[[#This Row],[loan_status]]="Charged Off","Bad Loan",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="Fully Paid",Table1[[#This Row],[loan_status]]="Current"),"Good Loan",IF(Table1[[#This Row],[loan_status]]="Charged Off","Bad Loan",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="Fully Paid",Table1[[#This Row],[loan_status]]="Current"),"Good Loan",IF(Table1[[#This Row],[loan_status]]="Charged Off","Bad Loan",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="Fully Paid",Table1[[#This Row],[loan_status]]="Current"),"Good Loan",IF(Table1[[#This Row],[loan_status]]="Charged Off","Bad Loan",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="Fully Paid",Table1[[#This Row],[loan_status]]="Current"),"Good Loan",IF(Table1[[#This Row],[loan_status]]="Charged Off","Bad Loan",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="Fully Paid",Table1[[#This Row],[loan_status]]="Current"),"Good Loan",IF(Table1[[#This Row],[loan_status]]="Charged Off","Bad Loan",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="Fully Paid",Table1[[#This Row],[loan_status]]="Current"),"Good Loan",IF(Table1[[#This Row],[loan_status]]="Charged Off","Bad Loan",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="Fully Paid",Table1[[#This Row],[loan_status]]="Current"),"Good Loan",IF(Table1[[#This Row],[loan_status]]="Charged Off","Bad Loan",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="Fully Paid",Table1[[#This Row],[loan_status]]="Current"),"Good Loan",IF(Table1[[#This Row],[loan_status]]="Charged Off","Bad Loan",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="Fully Paid",Table1[[#This Row],[loan_status]]="Current"),"Good Loan",IF(Table1[[#This Row],[loan_status]]="Charged Off","Bad Loan",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="Fully Paid",Table1[[#This Row],[loan_status]]="Current"),"Good Loan",IF(Table1[[#This Row],[loan_status]]="Charged Off","Bad Loan",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="Fully Paid",Table1[[#This Row],[loan_status]]="Current"),"Good Loan",IF(Table1[[#This Row],[loan_status]]="Charged Off","Bad Loan",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="Fully Paid",Table1[[#This Row],[loan_status]]="Current"),"Good Loan",IF(Table1[[#This Row],[loan_status]]="Charged Off","Bad Loan",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="Fully Paid",Table1[[#This Row],[loan_status]]="Current"),"Good Loan",IF(Table1[[#This Row],[loan_status]]="Charged Off","Bad Loan",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="Fully Paid",Table1[[#This Row],[loan_status]]="Current"),"Good Loan",IF(Table1[[#This Row],[loan_status]]="Charged Off","Bad Loan",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="Fully Paid",Table1[[#This Row],[loan_status]]="Current"),"Good Loan",IF(Table1[[#This Row],[loan_status]]="Charged Off","Bad Loan",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="Fully Paid",Table1[[#This Row],[loan_status]]="Current"),"Good Loan",IF(Table1[[#This Row],[loan_status]]="Charged Off","Bad Loan",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="Fully Paid",Table1[[#This Row],[loan_status]]="Current"),"Good Loan",IF(Table1[[#This Row],[loan_status]]="Charged Off","Bad Loan",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="Fully Paid",Table1[[#This Row],[loan_status]]="Current"),"Good Loan",IF(Table1[[#This Row],[loan_status]]="Charged Off","Bad Loan",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="Fully Paid",Table1[[#This Row],[loan_status]]="Current"),"Good Loan",IF(Table1[[#This Row],[loan_status]]="Charged Off","Bad Loan",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="Fully Paid",Table1[[#This Row],[loan_status]]="Current"),"Good Loan",IF(Table1[[#This Row],[loan_status]]="Charged Off","Bad Loan",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="Fully Paid",Table1[[#This Row],[loan_status]]="Current"),"Good Loan",IF(Table1[[#This Row],[loan_status]]="Charged Off","Bad Loan",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="Fully Paid",Table1[[#This Row],[loan_status]]="Current"),"Good Loan",IF(Table1[[#This Row],[loan_status]]="Charged Off","Bad Loan",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="Fully Paid",Table1[[#This Row],[loan_status]]="Current"),"Good Loan",IF(Table1[[#This Row],[loan_status]]="Charged Off","Bad Loan",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="Fully Paid",Table1[[#This Row],[loan_status]]="Current"),"Good Loan",IF(Table1[[#This Row],[loan_status]]="Charged Off","Bad Loan",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="Fully Paid",Table1[[#This Row],[loan_status]]="Current"),"Good Loan",IF(Table1[[#This Row],[loan_status]]="Charged Off","Bad Loan",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="Fully Paid",Table1[[#This Row],[loan_status]]="Current"),"Good Loan",IF(Table1[[#This Row],[loan_status]]="Charged Off","Bad Loan",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="Fully Paid",Table1[[#This Row],[loan_status]]="Current"),"Good Loan",IF(Table1[[#This Row],[loan_status]]="Charged Off","Bad Loan",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="Fully Paid",Table1[[#This Row],[loan_status]]="Current"),"Good Loan",IF(Table1[[#This Row],[loan_status]]="Charged Off","Bad Loan",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="Fully Paid",Table1[[#This Row],[loan_status]]="Current"),"Good Loan",IF(Table1[[#This Row],[loan_status]]="Charged Off","Bad Loan",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="Fully Paid",Table1[[#This Row],[loan_status]]="Current"),"Good Loan",IF(Table1[[#This Row],[loan_status]]="Charged Off","Bad Loan",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="Fully Paid",Table1[[#This Row],[loan_status]]="Current"),"Good Loan",IF(Table1[[#This Row],[loan_status]]="Charged Off","Bad Loan",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="Fully Paid",Table1[[#This Row],[loan_status]]="Current"),"Good Loan",IF(Table1[[#This Row],[loan_status]]="Charged Off","Bad Loan",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="Fully Paid",Table1[[#This Row],[loan_status]]="Current"),"Good Loan",IF(Table1[[#This Row],[loan_status]]="Charged Off","Bad Loan",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="Fully Paid",Table1[[#This Row],[loan_status]]="Current"),"Good Loan",IF(Table1[[#This Row],[loan_status]]="Charged Off","Bad Loan",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="Fully Paid",Table1[[#This Row],[loan_status]]="Current"),"Good Loan",IF(Table1[[#This Row],[loan_status]]="Charged Off","Bad Loan",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="Fully Paid",Table1[[#This Row],[loan_status]]="Current"),"Good Loan",IF(Table1[[#This Row],[loan_status]]="Charged Off","Bad Loan",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="Fully Paid",Table1[[#This Row],[loan_status]]="Current"),"Good Loan",IF(Table1[[#This Row],[loan_status]]="Charged Off","Bad Loan",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="Fully Paid",Table1[[#This Row],[loan_status]]="Current"),"Good Loan",IF(Table1[[#This Row],[loan_status]]="Charged Off","Bad Loan",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="Fully Paid",Table1[[#This Row],[loan_status]]="Current"),"Good Loan",IF(Table1[[#This Row],[loan_status]]="Charged Off","Bad Loan",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="Fully Paid",Table1[[#This Row],[loan_status]]="Current"),"Good Loan",IF(Table1[[#This Row],[loan_status]]="Charged Off","Bad Loan",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="Fully Paid",Table1[[#This Row],[loan_status]]="Current"),"Good Loan",IF(Table1[[#This Row],[loan_status]]="Charged Off","Bad Loan",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="Fully Paid",Table1[[#This Row],[loan_status]]="Current"),"Good Loan",IF(Table1[[#This Row],[loan_status]]="Charged Off","Bad Loan",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="Fully Paid",Table1[[#This Row],[loan_status]]="Current"),"Good Loan",IF(Table1[[#This Row],[loan_status]]="Charged Off","Bad Loan",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="Fully Paid",Table1[[#This Row],[loan_status]]="Current"),"Good Loan",IF(Table1[[#This Row],[loan_status]]="Charged Off","Bad Loan",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="Fully Paid",Table1[[#This Row],[loan_status]]="Current"),"Good Loan",IF(Table1[[#This Row],[loan_status]]="Charged Off","Bad Loan",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="Fully Paid",Table1[[#This Row],[loan_status]]="Current"),"Good Loan",IF(Table1[[#This Row],[loan_status]]="Charged Off","Bad Loan",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="Fully Paid",Table1[[#This Row],[loan_status]]="Current"),"Good Loan",IF(Table1[[#This Row],[loan_status]]="Charged Off","Bad Loan",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="Fully Paid",Table1[[#This Row],[loan_status]]="Current"),"Good Loan",IF(Table1[[#This Row],[loan_status]]="Charged Off","Bad Loan",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="Fully Paid",Table1[[#This Row],[loan_status]]="Current"),"Good Loan",IF(Table1[[#This Row],[loan_status]]="Charged Off","Bad Loan",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="Fully Paid",Table1[[#This Row],[loan_status]]="Current"),"Good Loan",IF(Table1[[#This Row],[loan_status]]="Charged Off","Bad Loan",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="Fully Paid",Table1[[#This Row],[loan_status]]="Current"),"Good Loan",IF(Table1[[#This Row],[loan_status]]="Charged Off","Bad Loan",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="Fully Paid",Table1[[#This Row],[loan_status]]="Current"),"Good Loan",IF(Table1[[#This Row],[loan_status]]="Charged Off","Bad Loan",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="Fully Paid",Table1[[#This Row],[loan_status]]="Current"),"Good Loan",IF(Table1[[#This Row],[loan_status]]="Charged Off","Bad Loan",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="Fully Paid",Table1[[#This Row],[loan_status]]="Current"),"Good Loan",IF(Table1[[#This Row],[loan_status]]="Charged Off","Bad Loan",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="Fully Paid",Table1[[#This Row],[loan_status]]="Current"),"Good Loan",IF(Table1[[#This Row],[loan_status]]="Charged Off","Bad Loan",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="Fully Paid",Table1[[#This Row],[loan_status]]="Current"),"Good Loan",IF(Table1[[#This Row],[loan_status]]="Charged Off","Ba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="Fully Paid",Table1[[#This Row],[loan_status]]="Current"),"Good Loan",IF(Table1[[#This Row],[loan_status]]="Charged Off","Bad Loan",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="Fully Paid",Table1[[#This Row],[loan_status]]="Current"),"Good Loan",IF(Table1[[#This Row],[loan_status]]="Charged Off","Bad Loan",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="Fully Paid",Table1[[#This Row],[loan_status]]="Current"),"Good Loan",IF(Table1[[#This Row],[loan_status]]="Charged Off","Bad Loan",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="Fully Paid",Table1[[#This Row],[loan_status]]="Current"),"Good Loan",IF(Table1[[#This Row],[loan_status]]="Charged Off","Bad Loan",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="Fully Paid",Table1[[#This Row],[loan_status]]="Current"),"Good Loan",IF(Table1[[#This Row],[loan_status]]="Charged Off","Bad Loan",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="Fully Paid",Table1[[#This Row],[loan_status]]="Current"),"Good Loan",IF(Table1[[#This Row],[loan_status]]="Charged Off","Bad Loan",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="Fully Paid",Table1[[#This Row],[loan_status]]="Current"),"Good Loan",IF(Table1[[#This Row],[loan_status]]="Charged Off","Bad Loan",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="Fully Paid",Table1[[#This Row],[loan_status]]="Current"),"Good Loan",IF(Table1[[#This Row],[loan_status]]="Charged Off","Bad Loan",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="Fully Paid",Table1[[#This Row],[loan_status]]="Current"),"Good Loan",IF(Table1[[#This Row],[loan_status]]="Charged Off","Bad Loan",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="Fully Paid",Table1[[#This Row],[loan_status]]="Current"),"Good Loan",IF(Table1[[#This Row],[loan_status]]="Charged Off","Bad Loan",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="Fully Paid",Table1[[#This Row],[loan_status]]="Current"),"Good Loan",IF(Table1[[#This Row],[loan_status]]="Charged Off","Bad Loan",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="Fully Paid",Table1[[#This Row],[loan_status]]="Current"),"Good Loan",IF(Table1[[#This Row],[loan_status]]="Charged Off","Bad Loan",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="Fully Paid",Table1[[#This Row],[loan_status]]="Current"),"Good Loan",IF(Table1[[#This Row],[loan_status]]="Charged Off","Bad Loan",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="Fully Paid",Table1[[#This Row],[loan_status]]="Current"),"Good Loan",IF(Table1[[#This Row],[loan_status]]="Charged Off","Bad Loan",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="Fully Paid",Table1[[#This Row],[loan_status]]="Current"),"Good Loan",IF(Table1[[#This Row],[loan_status]]="Charged Off","Bad Loan",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="Fully Paid",Table1[[#This Row],[loan_status]]="Current"),"Good Loan",IF(Table1[[#This Row],[loan_status]]="Charged Off","Bad Loan",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="Fully Paid",Table1[[#This Row],[loan_status]]="Current"),"Good Loan",IF(Table1[[#This Row],[loan_status]]="Charged Off","Bad Loan",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="Fully Paid",Table1[[#This Row],[loan_status]]="Current"),"Good Loan",IF(Table1[[#This Row],[loan_status]]="Charged Off","Bad Loan",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="Fully Paid",Table1[[#This Row],[loan_status]]="Current"),"Good Loan",IF(Table1[[#This Row],[loan_status]]="Charged Off","Bad Loan",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="Fully Paid",Table1[[#This Row],[loan_status]]="Current"),"Good Loan",IF(Table1[[#This Row],[loan_status]]="Charged Off","Bad Loan",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="Fully Paid",Table1[[#This Row],[loan_status]]="Current"),"Good Loan",IF(Table1[[#This Row],[loan_status]]="Charged Off","Bad Loan",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="Fully Paid",Table1[[#This Row],[loan_status]]="Current"),"Good Loan",IF(Table1[[#This Row],[loan_status]]="Charged Off","Bad Loan",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="Fully Paid",Table1[[#This Row],[loan_status]]="Current"),"Good Loan",IF(Table1[[#This Row],[loan_status]]="Charged Off","Bad Loan",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="Fully Paid",Table1[[#This Row],[loan_status]]="Current"),"Good Loan",IF(Table1[[#This Row],[loan_status]]="Charged Off","Bad Loan",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="Fully Paid",Table1[[#This Row],[loan_status]]="Current"),"Good Loan",IF(Table1[[#This Row],[loan_status]]="Charged Off","Bad Loan",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="Fully Paid",Table1[[#This Row],[loan_status]]="Current"),"Good Loan",IF(Table1[[#This Row],[loan_status]]="Charged Off","Bad Loan",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="Fully Paid",Table1[[#This Row],[loan_status]]="Current"),"Good Loan",IF(Table1[[#This Row],[loan_status]]="Charged Off","Bad Loan",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="Fully Paid",Table1[[#This Row],[loan_status]]="Current"),"Good Loan",IF(Table1[[#This Row],[loan_status]]="Charged Off","Bad Loan",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="Fully Paid",Table1[[#This Row],[loan_status]]="Current"),"Good Loan",IF(Table1[[#This Row],[loan_status]]="Charged Off","Bad Loan",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="Fully Paid",Table1[[#This Row],[loan_status]]="Current"),"Good Loan",IF(Table1[[#This Row],[loan_status]]="Charged Off","Bad Loan",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="Fully Paid",Table1[[#This Row],[loan_status]]="Current"),"Good Loan",IF(Table1[[#This Row],[loan_status]]="Charged Off","Bad Loan",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="Fully Paid",Table1[[#This Row],[loan_status]]="Current"),"Good Loan",IF(Table1[[#This Row],[loan_status]]="Charged Off","Bad Loan",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="Fully Paid",Table1[[#This Row],[loan_status]]="Current"),"Good Loan",IF(Table1[[#This Row],[loan_status]]="Charged Off","Bad Loan",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="Fully Paid",Table1[[#This Row],[loan_status]]="Current"),"Good Loan",IF(Table1[[#This Row],[loan_status]]="Charged Off","Bad Loan",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="Fully Paid",Table1[[#This Row],[loan_status]]="Current"),"Good Loan",IF(Table1[[#This Row],[loan_status]]="Charged Off","Bad Loan",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="Fully Paid",Table1[[#This Row],[loan_status]]="Current"),"Good Loan",IF(Table1[[#This Row],[loan_status]]="Charged Off","Bad Loan",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="Fully Paid",Table1[[#This Row],[loan_status]]="Current"),"Good Loan",IF(Table1[[#This Row],[loan_status]]="Charged Off","Bad Loan",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="Fully Paid",Table1[[#This Row],[loan_status]]="Current"),"Good Loan",IF(Table1[[#This Row],[loan_status]]="Charged Off","Bad Loan",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="Fully Paid",Table1[[#This Row],[loan_status]]="Current"),"Good Loan",IF(Table1[[#This Row],[loan_status]]="Charged Off","Bad Loan",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="Fully Paid",Table1[[#This Row],[loan_status]]="Current"),"Good Loan",IF(Table1[[#This Row],[loan_status]]="Charged Off","Bad Loan",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="Fully Paid",Table1[[#This Row],[loan_status]]="Current"),"Good Loan",IF(Table1[[#This Row],[loan_status]]="Charged Off","Bad Loan",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="Fully Paid",Table1[[#This Row],[loan_status]]="Current"),"Good Loan",IF(Table1[[#This Row],[loan_status]]="Charged Off","Bad Loan",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="Fully Paid",Table1[[#This Row],[loan_status]]="Current"),"Good Loan",IF(Table1[[#This Row],[loan_status]]="Charged Off","Bad Loan",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="Fully Paid",Table1[[#This Row],[loan_status]]="Current"),"Good Loan",IF(Table1[[#This Row],[loan_status]]="Charged Off","Bad Loan",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="Fully Paid",Table1[[#This Row],[loan_status]]="Current"),"Good Loan",IF(Table1[[#This Row],[loan_status]]="Charged Off","Bad Loan",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="Fully Paid",Table1[[#This Row],[loan_status]]="Current"),"Good Loan",IF(Table1[[#This Row],[loan_status]]="Charged Off","Bad Loan",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="Fully Paid",Table1[[#This Row],[loan_status]]="Current"),"Good Loan",IF(Table1[[#This Row],[loan_status]]="Charged Off","Bad Loan",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="Fully Paid",Table1[[#This Row],[loan_status]]="Current"),"Good Loan",IF(Table1[[#This Row],[loan_status]]="Charged Off","Bad Loan",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="Fully Paid",Table1[[#This Row],[loan_status]]="Current"),"Good Loan",IF(Table1[[#This Row],[loan_status]]="Charged Off","Bad Loan",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="Fully Paid",Table1[[#This Row],[loan_status]]="Current"),"Good Loan",IF(Table1[[#This Row],[loan_status]]="Charged Off","Bad Loan",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="Fully Paid",Table1[[#This Row],[loan_status]]="Current"),"Good Loan",IF(Table1[[#This Row],[loan_status]]="Charged Off","Bad Loan",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="Fully Paid",Table1[[#This Row],[loan_status]]="Current"),"Good Loan",IF(Table1[[#This Row],[loan_status]]="Charged Off","Bad Loan",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="Fully Paid",Table1[[#This Row],[loan_status]]="Current"),"Good Loan",IF(Table1[[#This Row],[loan_status]]="Charged Off","Bad Loan",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="Fully Paid",Table1[[#This Row],[loan_status]]="Current"),"Good Loan",IF(Table1[[#This Row],[loan_status]]="Charged Off","Bad Loan",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="Fully Paid",Table1[[#This Row],[loan_status]]="Current"),"Good Loan",IF(Table1[[#This Row],[loan_status]]="Charged Off","Bad Loan",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="Fully Paid",Table1[[#This Row],[loan_status]]="Current"),"Good Loan",IF(Table1[[#This Row],[loan_status]]="Charged Off","Bad Loan",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="Fully Paid",Table1[[#This Row],[loan_status]]="Current"),"Good Loan",IF(Table1[[#This Row],[loan_status]]="Charged Off","Bad Loan",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="Fully Paid",Table1[[#This Row],[loan_status]]="Current"),"Good Loan",IF(Table1[[#This Row],[loan_status]]="Charged Off","Bad Loan",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="Fully Paid",Table1[[#This Row],[loan_status]]="Current"),"Good Loan",IF(Table1[[#This Row],[loan_status]]="Charged Off","Bad Loan",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="Fully Paid",Table1[[#This Row],[loan_status]]="Current"),"Good Loan",IF(Table1[[#This Row],[loan_status]]="Charged Off","Bad Loan",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="Fully Paid",Table1[[#This Row],[loan_status]]="Current"),"Good Loan",IF(Table1[[#This Row],[loan_status]]="Charged Off","Bad Loan",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="Fully Paid",Table1[[#This Row],[loan_status]]="Current"),"Good Loan",IF(Table1[[#This Row],[loan_status]]="Charged Off","Bad Loan",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="Fully Paid",Table1[[#This Row],[loan_status]]="Current"),"Good Loan",IF(Table1[[#This Row],[loan_status]]="Charged Off","Bad Loan",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="Fully Paid",Table1[[#This Row],[loan_status]]="Current"),"Good Loan",IF(Table1[[#This Row],[loan_status]]="Charged Off","Ba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="Fully Paid",Table1[[#This Row],[loan_status]]="Current"),"Good Loan",IF(Table1[[#This Row],[loan_status]]="Charged Off","Bad Loan",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="Fully Paid",Table1[[#This Row],[loan_status]]="Current"),"Good Loan",IF(Table1[[#This Row],[loan_status]]="Charged Off","Bad Loan",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="Fully Paid",Table1[[#This Row],[loan_status]]="Current"),"Good Loan",IF(Table1[[#This Row],[loan_status]]="Charged Off","Bad Loan",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="Fully Paid",Table1[[#This Row],[loan_status]]="Current"),"Good Loan",IF(Table1[[#This Row],[loan_status]]="Charged Off","Bad Loan",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="Fully Paid",Table1[[#This Row],[loan_status]]="Current"),"Good Loan",IF(Table1[[#This Row],[loan_status]]="Charged Off","Bad Loan",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="Fully Paid",Table1[[#This Row],[loan_status]]="Current"),"Good Loan",IF(Table1[[#This Row],[loan_status]]="Charged Off","Bad Loan",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="Fully Paid",Table1[[#This Row],[loan_status]]="Current"),"Good Loan",IF(Table1[[#This Row],[loan_status]]="Charged Off","Bad Loan",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="Fully Paid",Table1[[#This Row],[loan_status]]="Current"),"Good Loan",IF(Table1[[#This Row],[loan_status]]="Charged Off","Bad Loan",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="Fully Paid",Table1[[#This Row],[loan_status]]="Current"),"Good Loan",IF(Table1[[#This Row],[loan_status]]="Charged Off","Bad Loan",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="Fully Paid",Table1[[#This Row],[loan_status]]="Current"),"Good Loan",IF(Table1[[#This Row],[loan_status]]="Charged Off","Bad Loan",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="Fully Paid",Table1[[#This Row],[loan_status]]="Current"),"Good Loan",IF(Table1[[#This Row],[loan_status]]="Charged Off","Bad Loan",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="Fully Paid",Table1[[#This Row],[loan_status]]="Current"),"Good Loan",IF(Table1[[#This Row],[loan_status]]="Charged Off","Bad Loan",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="Fully Paid",Table1[[#This Row],[loan_status]]="Current"),"Good Loan",IF(Table1[[#This Row],[loan_status]]="Charged Off","Bad Loan",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="Fully Paid",Table1[[#This Row],[loan_status]]="Current"),"Good Loan",IF(Table1[[#This Row],[loan_status]]="Charged Off","Bad Loan",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="Fully Paid",Table1[[#This Row],[loan_status]]="Current"),"Good Loan",IF(Table1[[#This Row],[loan_status]]="Charged Off","Bad Loan",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="Fully Paid",Table1[[#This Row],[loan_status]]="Current"),"Good Loan",IF(Table1[[#This Row],[loan_status]]="Charged Off","Bad Loan",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="Fully Paid",Table1[[#This Row],[loan_status]]="Current"),"Good Loan",IF(Table1[[#This Row],[loan_status]]="Charged Off","Bad Loan",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="Fully Paid",Table1[[#This Row],[loan_status]]="Current"),"Good Loan",IF(Table1[[#This Row],[loan_status]]="Charged Off","Bad Loan",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="Fully Paid",Table1[[#This Row],[loan_status]]="Current"),"Good Loan",IF(Table1[[#This Row],[loan_status]]="Charged Off","Bad Loan",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="Fully Paid",Table1[[#This Row],[loan_status]]="Current"),"Good Loan",IF(Table1[[#This Row],[loan_status]]="Charged Off","Bad Loan",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="Fully Paid",Table1[[#This Row],[loan_status]]="Current"),"Good Loan",IF(Table1[[#This Row],[loan_status]]="Charged Off","Bad Loan",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="Fully Paid",Table1[[#This Row],[loan_status]]="Current"),"Good Loan",IF(Table1[[#This Row],[loan_status]]="Charged Off","Bad Loan",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="Fully Paid",Table1[[#This Row],[loan_status]]="Current"),"Good Loan",IF(Table1[[#This Row],[loan_status]]="Charged Off","Bad Loan",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="Fully Paid",Table1[[#This Row],[loan_status]]="Current"),"Good Loan",IF(Table1[[#This Row],[loan_status]]="Charged Off","Bad Loan",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="Fully Paid",Table1[[#This Row],[loan_status]]="Current"),"Good Loan",IF(Table1[[#This Row],[loan_status]]="Charged Off","Bad Loan",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="Fully Paid",Table1[[#This Row],[loan_status]]="Current"),"Good Loan",IF(Table1[[#This Row],[loan_status]]="Charged Off","Bad Loan",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="Fully Paid",Table1[[#This Row],[loan_status]]="Current"),"Good Loan",IF(Table1[[#This Row],[loan_status]]="Charged Off","Bad Loan",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="Fully Paid",Table1[[#This Row],[loan_status]]="Current"),"Good Loan",IF(Table1[[#This Row],[loan_status]]="Charged Off","Bad Loan",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="Fully Paid",Table1[[#This Row],[loan_status]]="Current"),"Good Loan",IF(Table1[[#This Row],[loan_status]]="Charged Off","Bad Loan",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="Fully Paid",Table1[[#This Row],[loan_status]]="Current"),"Good Loan",IF(Table1[[#This Row],[loan_status]]="Charged Off","Bad Loan",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="Fully Paid",Table1[[#This Row],[loan_status]]="Current"),"Good Loan",IF(Table1[[#This Row],[loan_status]]="Charged Off","Bad Loan",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="Fully Paid",Table1[[#This Row],[loan_status]]="Current"),"Good Loan",IF(Table1[[#This Row],[loan_status]]="Charged Off","Bad Loan",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="Fully Paid",Table1[[#This Row],[loan_status]]="Current"),"Good Loan",IF(Table1[[#This Row],[loan_status]]="Charged Off","Bad Loan",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="Fully Paid",Table1[[#This Row],[loan_status]]="Current"),"Good Loan",IF(Table1[[#This Row],[loan_status]]="Charged Off","Bad Loan",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="Fully Paid",Table1[[#This Row],[loan_status]]="Current"),"Good Loan",IF(Table1[[#This Row],[loan_status]]="Charged Off","Bad Loan",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="Fully Paid",Table1[[#This Row],[loan_status]]="Current"),"Good Loan",IF(Table1[[#This Row],[loan_status]]="Charged Off","Bad Loan",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="Fully Paid",Table1[[#This Row],[loan_status]]="Current"),"Good Loan",IF(Table1[[#This Row],[loan_status]]="Charged Off","Bad Loan",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="Fully Paid",Table1[[#This Row],[loan_status]]="Current"),"Good Loan",IF(Table1[[#This Row],[loan_status]]="Charged Off","Bad Loan",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="Fully Paid",Table1[[#This Row],[loan_status]]="Current"),"Good Loan",IF(Table1[[#This Row],[loan_status]]="Charged Off","Bad Loan",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="Fully Paid",Table1[[#This Row],[loan_status]]="Current"),"Good Loan",IF(Table1[[#This Row],[loan_status]]="Charged Off","Bad Loan",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="Fully Paid",Table1[[#This Row],[loan_status]]="Current"),"Good Loan",IF(Table1[[#This Row],[loan_status]]="Charged Off","Bad Loan",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="Fully Paid",Table1[[#This Row],[loan_status]]="Current"),"Good Loan",IF(Table1[[#This Row],[loan_status]]="Charged Off","Bad Loan",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="Fully Paid",Table1[[#This Row],[loan_status]]="Current"),"Good Loan",IF(Table1[[#This Row],[loan_status]]="Charged Off","Bad Loan",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="Fully Paid",Table1[[#This Row],[loan_status]]="Current"),"Good Loan",IF(Table1[[#This Row],[loan_status]]="Charged Off","Bad Loan",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="Fully Paid",Table1[[#This Row],[loan_status]]="Current"),"Good Loan",IF(Table1[[#This Row],[loan_status]]="Charged Off","Bad Loan",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="Fully Paid",Table1[[#This Row],[loan_status]]="Current"),"Good Loan",IF(Table1[[#This Row],[loan_status]]="Charged Off","Bad Loan",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="Fully Paid",Table1[[#This Row],[loan_status]]="Current"),"Good Loan",IF(Table1[[#This Row],[loan_status]]="Charged Off","Bad Loan",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="Fully Paid",Table1[[#This Row],[loan_status]]="Current"),"Good Loan",IF(Table1[[#This Row],[loan_status]]="Charged Off","Bad Loan",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="Fully Paid",Table1[[#This Row],[loan_status]]="Current"),"Good Loan",IF(Table1[[#This Row],[loan_status]]="Charged Off","Bad Loan",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="Fully Paid",Table1[[#This Row],[loan_status]]="Current"),"Good Loan",IF(Table1[[#This Row],[loan_status]]="Charged Off","Bad Loan",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="Fully Paid",Table1[[#This Row],[loan_status]]="Current"),"Good Loan",IF(Table1[[#This Row],[loan_status]]="Charged Off","Bad Loan",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="Fully Paid",Table1[[#This Row],[loan_status]]="Current"),"Good Loan",IF(Table1[[#This Row],[loan_status]]="Charged Off","Bad Loan",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="Fully Paid",Table1[[#This Row],[loan_status]]="Current"),"Good Loan",IF(Table1[[#This Row],[loan_status]]="Charged Off","Bad Loan",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="Fully Paid",Table1[[#This Row],[loan_status]]="Current"),"Good Loan",IF(Table1[[#This Row],[loan_status]]="Charged Off","Bad Loan",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="Fully Paid",Table1[[#This Row],[loan_status]]="Current"),"Good Loan",IF(Table1[[#This Row],[loan_status]]="Charged Off","Bad Loan",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="Fully Paid",Table1[[#This Row],[loan_status]]="Current"),"Good Loan",IF(Table1[[#This Row],[loan_status]]="Charged Off","Bad Loan",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="Fully Paid",Table1[[#This Row],[loan_status]]="Current"),"Good Loan",IF(Table1[[#This Row],[loan_status]]="Charged Off","Bad Loan",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="Fully Paid",Table1[[#This Row],[loan_status]]="Current"),"Good Loan",IF(Table1[[#This Row],[loan_status]]="Charged Off","Bad Loan",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="Fully Paid",Table1[[#This Row],[loan_status]]="Current"),"Good Loan",IF(Table1[[#This Row],[loan_status]]="Charged Off","Bad Loan",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="Fully Paid",Table1[[#This Row],[loan_status]]="Current"),"Good Loan",IF(Table1[[#This Row],[loan_status]]="Charged Off","Bad Loan",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="Fully Paid",Table1[[#This Row],[loan_status]]="Current"),"Good Loan",IF(Table1[[#This Row],[loan_status]]="Charged Off","Bad Loan",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="Fully Paid",Table1[[#This Row],[loan_status]]="Current"),"Good Loan",IF(Table1[[#This Row],[loan_status]]="Charged Off","Bad Loan",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="Fully Paid",Table1[[#This Row],[loan_status]]="Current"),"Good Loan",IF(Table1[[#This Row],[loan_status]]="Charged Off","Bad Loan",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="Fully Paid",Table1[[#This Row],[loan_status]]="Current"),"Good Loan",IF(Table1[[#This Row],[loan_status]]="Charged Off","Ba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="Fully Paid",Table1[[#This Row],[loan_status]]="Current"),"Good Loan",IF(Table1[[#This Row],[loan_status]]="Charged Off","Bad Loan",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="Fully Paid",Table1[[#This Row],[loan_status]]="Current"),"Good Loan",IF(Table1[[#This Row],[loan_status]]="Charged Off","Bad Loan",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="Fully Paid",Table1[[#This Row],[loan_status]]="Current"),"Good Loan",IF(Table1[[#This Row],[loan_status]]="Charged Off","Bad Loan",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="Fully Paid",Table1[[#This Row],[loan_status]]="Current"),"Good Loan",IF(Table1[[#This Row],[loan_status]]="Charged Off","Bad Loan",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="Fully Paid",Table1[[#This Row],[loan_status]]="Current"),"Good Loan",IF(Table1[[#This Row],[loan_status]]="Charged Off","Bad Loan",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="Fully Paid",Table1[[#This Row],[loan_status]]="Current"),"Good Loan",IF(Table1[[#This Row],[loan_status]]="Charged Off","Bad Loan",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="Fully Paid",Table1[[#This Row],[loan_status]]="Current"),"Good Loan",IF(Table1[[#This Row],[loan_status]]="Charged Off","Bad Loan",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="Fully Paid",Table1[[#This Row],[loan_status]]="Current"),"Good Loan",IF(Table1[[#This Row],[loan_status]]="Charged Off","Bad Loan",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="Fully Paid",Table1[[#This Row],[loan_status]]="Current"),"Good Loan",IF(Table1[[#This Row],[loan_status]]="Charged Off","Bad Loan",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="Fully Paid",Table1[[#This Row],[loan_status]]="Current"),"Good Loan",IF(Table1[[#This Row],[loan_status]]="Charged Off","Bad Loan",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="Fully Paid",Table1[[#This Row],[loan_status]]="Current"),"Good Loan",IF(Table1[[#This Row],[loan_status]]="Charged Off","Bad Loan",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="Fully Paid",Table1[[#This Row],[loan_status]]="Current"),"Good Loan",IF(Table1[[#This Row],[loan_status]]="Charged Off","Bad Loan",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="Fully Paid",Table1[[#This Row],[loan_status]]="Current"),"Good Loan",IF(Table1[[#This Row],[loan_status]]="Charged Off","Bad Loan",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="Fully Paid",Table1[[#This Row],[loan_status]]="Current"),"Good Loan",IF(Table1[[#This Row],[loan_status]]="Charged Off","Bad Loan",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="Fully Paid",Table1[[#This Row],[loan_status]]="Current"),"Good Loan",IF(Table1[[#This Row],[loan_status]]="Charged Off","Bad Loan",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="Fully Paid",Table1[[#This Row],[loan_status]]="Current"),"Good Loan",IF(Table1[[#This Row],[loan_status]]="Charged Off","Bad Loan",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="Fully Paid",Table1[[#This Row],[loan_status]]="Current"),"Good Loan",IF(Table1[[#This Row],[loan_status]]="Charged Off","Bad Loan",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="Fully Paid",Table1[[#This Row],[loan_status]]="Current"),"Good Loan",IF(Table1[[#This Row],[loan_status]]="Charged Off","Bad Loan",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="Fully Paid",Table1[[#This Row],[loan_status]]="Current"),"Good Loan",IF(Table1[[#This Row],[loan_status]]="Charged Off","Bad Loan",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="Fully Paid",Table1[[#This Row],[loan_status]]="Current"),"Good Loan",IF(Table1[[#This Row],[loan_status]]="Charged Off","Bad Loan",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="Fully Paid",Table1[[#This Row],[loan_status]]="Current"),"Good Loan",IF(Table1[[#This Row],[loan_status]]="Charged Off","Bad Loan",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="Fully Paid",Table1[[#This Row],[loan_status]]="Current"),"Good Loan",IF(Table1[[#This Row],[loan_status]]="Charged Off","Bad Loan",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="Fully Paid",Table1[[#This Row],[loan_status]]="Current"),"Good Loan",IF(Table1[[#This Row],[loan_status]]="Charged Off","Bad Loan",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="Fully Paid",Table1[[#This Row],[loan_status]]="Current"),"Good Loan",IF(Table1[[#This Row],[loan_status]]="Charged Off","Bad Loan",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="Fully Paid",Table1[[#This Row],[loan_status]]="Current"),"Good Loan",IF(Table1[[#This Row],[loan_status]]="Charged Off","Bad Loan",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="Fully Paid",Table1[[#This Row],[loan_status]]="Current"),"Good Loan",IF(Table1[[#This Row],[loan_status]]="Charged Off","Bad Loan",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="Fully Paid",Table1[[#This Row],[loan_status]]="Current"),"Good Loan",IF(Table1[[#This Row],[loan_status]]="Charged Off","Bad Loan",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="Fully Paid",Table1[[#This Row],[loan_status]]="Current"),"Good Loan",IF(Table1[[#This Row],[loan_status]]="Charged Off","Bad Loan",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="Fully Paid",Table1[[#This Row],[loan_status]]="Current"),"Good Loan",IF(Table1[[#This Row],[loan_status]]="Charged Off","Bad Loan",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="Fully Paid",Table1[[#This Row],[loan_status]]="Current"),"Good Loan",IF(Table1[[#This Row],[loan_status]]="Charged Off","Bad Loan",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="Fully Paid",Table1[[#This Row],[loan_status]]="Current"),"Good Loan",IF(Table1[[#This Row],[loan_status]]="Charged Off","Bad Loan",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="Fully Paid",Table1[[#This Row],[loan_status]]="Current"),"Good Loan",IF(Table1[[#This Row],[loan_status]]="Charged Off","Bad Loan",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="Fully Paid",Table1[[#This Row],[loan_status]]="Current"),"Good Loan",IF(Table1[[#This Row],[loan_status]]="Charged Off","Bad Loan",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="Fully Paid",Table1[[#This Row],[loan_status]]="Current"),"Good Loan",IF(Table1[[#This Row],[loan_status]]="Charged Off","Bad Loan",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="Fully Paid",Table1[[#This Row],[loan_status]]="Current"),"Good Loan",IF(Table1[[#This Row],[loan_status]]="Charged Off","Bad Loan",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="Fully Paid",Table1[[#This Row],[loan_status]]="Current"),"Good Loan",IF(Table1[[#This Row],[loan_status]]="Charged Off","Bad Loan",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="Fully Paid",Table1[[#This Row],[loan_status]]="Current"),"Good Loan",IF(Table1[[#This Row],[loan_status]]="Charged Off","Bad Loan",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="Fully Paid",Table1[[#This Row],[loan_status]]="Current"),"Good Loan",IF(Table1[[#This Row],[loan_status]]="Charged Off","Bad Loan",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="Fully Paid",Table1[[#This Row],[loan_status]]="Current"),"Good Loan",IF(Table1[[#This Row],[loan_status]]="Charged Off","Bad Loan",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="Fully Paid",Table1[[#This Row],[loan_status]]="Current"),"Good Loan",IF(Table1[[#This Row],[loan_status]]="Charged Off","Bad Loan",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="Fully Paid",Table1[[#This Row],[loan_status]]="Current"),"Good Loan",IF(Table1[[#This Row],[loan_status]]="Charged Off","Bad Loan",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="Fully Paid",Table1[[#This Row],[loan_status]]="Current"),"Good Loan",IF(Table1[[#This Row],[loan_status]]="Charged Off","Bad Loan",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="Fully Paid",Table1[[#This Row],[loan_status]]="Current"),"Good Loan",IF(Table1[[#This Row],[loan_status]]="Charged Off","Bad Loan",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="Fully Paid",Table1[[#This Row],[loan_status]]="Current"),"Good Loan",IF(Table1[[#This Row],[loan_status]]="Charged Off","Bad Loan",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="Fully Paid",Table1[[#This Row],[loan_status]]="Current"),"Good Loan",IF(Table1[[#This Row],[loan_status]]="Charged Off","Bad Loan",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="Fully Paid",Table1[[#This Row],[loan_status]]="Current"),"Good Loan",IF(Table1[[#This Row],[loan_status]]="Charged Off","Bad Loan",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="Fully Paid",Table1[[#This Row],[loan_status]]="Current"),"Good Loan",IF(Table1[[#This Row],[loan_status]]="Charged Off","Bad Loan",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="Fully Paid",Table1[[#This Row],[loan_status]]="Current"),"Good Loan",IF(Table1[[#This Row],[loan_status]]="Charged Off","Bad Loan",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="Fully Paid",Table1[[#This Row],[loan_status]]="Current"),"Good Loan",IF(Table1[[#This Row],[loan_status]]="Charged Off","Bad Loan",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="Fully Paid",Table1[[#This Row],[loan_status]]="Current"),"Good Loan",IF(Table1[[#This Row],[loan_status]]="Charged Off","Bad Loan",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="Fully Paid",Table1[[#This Row],[loan_status]]="Current"),"Good Loan",IF(Table1[[#This Row],[loan_status]]="Charged Off","Bad Loan",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="Fully Paid",Table1[[#This Row],[loan_status]]="Current"),"Good Loan",IF(Table1[[#This Row],[loan_status]]="Charged Off","Bad Loan",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="Fully Paid",Table1[[#This Row],[loan_status]]="Current"),"Good Loan",IF(Table1[[#This Row],[loan_status]]="Charged Off","Bad Loan",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="Fully Paid",Table1[[#This Row],[loan_status]]="Current"),"Good Loan",IF(Table1[[#This Row],[loan_status]]="Charged Off","Bad Loan",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="Fully Paid",Table1[[#This Row],[loan_status]]="Current"),"Good Loan",IF(Table1[[#This Row],[loan_status]]="Charged Off","Bad Loan",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="Fully Paid",Table1[[#This Row],[loan_status]]="Current"),"Good Loan",IF(Table1[[#This Row],[loan_status]]="Charged Off","Bad Loan",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="Fully Paid",Table1[[#This Row],[loan_status]]="Current"),"Good Loan",IF(Table1[[#This Row],[loan_status]]="Charged Off","Bad Loan",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="Fully Paid",Table1[[#This Row],[loan_status]]="Current"),"Good Loan",IF(Table1[[#This Row],[loan_status]]="Charged Off","Bad Loan",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="Fully Paid",Table1[[#This Row],[loan_status]]="Current"),"Good Loan",IF(Table1[[#This Row],[loan_status]]="Charged Off","Bad Loan",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="Fully Paid",Table1[[#This Row],[loan_status]]="Current"),"Good Loan",IF(Table1[[#This Row],[loan_status]]="Charged Off","Bad Loan",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="Fully Paid",Table1[[#This Row],[loan_status]]="Current"),"Good Loan",IF(Table1[[#This Row],[loan_status]]="Charged Off","Bad Loan",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="Fully Paid",Table1[[#This Row],[loan_status]]="Current"),"Good Loan",IF(Table1[[#This Row],[loan_status]]="Charged Off","Bad Loan",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="Fully Paid",Table1[[#This Row],[loan_status]]="Current"),"Good Loan",IF(Table1[[#This Row],[loan_status]]="Charged Off","Bad Loan",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="Fully Paid",Table1[[#This Row],[loan_status]]="Current"),"Good Loan",IF(Table1[[#This Row],[loan_status]]="Charged Off","Ba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="Fully Paid",Table1[[#This Row],[loan_status]]="Current"),"Good Loan",IF(Table1[[#This Row],[loan_status]]="Charged Off","Bad Loan",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="Fully Paid",Table1[[#This Row],[loan_status]]="Current"),"Good Loan",IF(Table1[[#This Row],[loan_status]]="Charged Off","Bad Loan",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="Fully Paid",Table1[[#This Row],[loan_status]]="Current"),"Good Loan",IF(Table1[[#This Row],[loan_status]]="Charged Off","Bad Loan",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="Fully Paid",Table1[[#This Row],[loan_status]]="Current"),"Good Loan",IF(Table1[[#This Row],[loan_status]]="Charged Off","Bad Loan",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="Fully Paid",Table1[[#This Row],[loan_status]]="Current"),"Good Loan",IF(Table1[[#This Row],[loan_status]]="Charged Off","Bad Loan",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="Fully Paid",Table1[[#This Row],[loan_status]]="Current"),"Good Loan",IF(Table1[[#This Row],[loan_status]]="Charged Off","Bad Loan",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="Fully Paid",Table1[[#This Row],[loan_status]]="Current"),"Good Loan",IF(Table1[[#This Row],[loan_status]]="Charged Off","Bad Loan",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="Fully Paid",Table1[[#This Row],[loan_status]]="Current"),"Good Loan",IF(Table1[[#This Row],[loan_status]]="Charged Off","Bad Loan",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="Fully Paid",Table1[[#This Row],[loan_status]]="Current"),"Good Loan",IF(Table1[[#This Row],[loan_status]]="Charged Off","Bad Loan",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="Fully Paid",Table1[[#This Row],[loan_status]]="Current"),"Good Loan",IF(Table1[[#This Row],[loan_status]]="Charged Off","Bad Loan",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="Fully Paid",Table1[[#This Row],[loan_status]]="Current"),"Good Loan",IF(Table1[[#This Row],[loan_status]]="Charged Off","Bad Loan",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="Fully Paid",Table1[[#This Row],[loan_status]]="Current"),"Good Loan",IF(Table1[[#This Row],[loan_status]]="Charged Off","Bad Loan",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="Fully Paid",Table1[[#This Row],[loan_status]]="Current"),"Good Loan",IF(Table1[[#This Row],[loan_status]]="Charged Off","Bad Loan",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="Fully Paid",Table1[[#This Row],[loan_status]]="Current"),"Good Loan",IF(Table1[[#This Row],[loan_status]]="Charged Off","Bad Loan",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="Fully Paid",Table1[[#This Row],[loan_status]]="Current"),"Good Loan",IF(Table1[[#This Row],[loan_status]]="Charged Off","Bad Loan",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="Fully Paid",Table1[[#This Row],[loan_status]]="Current"),"Good Loan",IF(Table1[[#This Row],[loan_status]]="Charged Off","Bad Loan",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="Fully Paid",Table1[[#This Row],[loan_status]]="Current"),"Good Loan",IF(Table1[[#This Row],[loan_status]]="Charged Off","Bad Loan",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="Fully Paid",Table1[[#This Row],[loan_status]]="Current"),"Good Loan",IF(Table1[[#This Row],[loan_status]]="Charged Off","Bad Loan",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="Fully Paid",Table1[[#This Row],[loan_status]]="Current"),"Good Loan",IF(Table1[[#This Row],[loan_status]]="Charged Off","Bad Loan",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="Fully Paid",Table1[[#This Row],[loan_status]]="Current"),"Good Loan",IF(Table1[[#This Row],[loan_status]]="Charged Off","Bad Loan",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="Fully Paid",Table1[[#This Row],[loan_status]]="Current"),"Good Loan",IF(Table1[[#This Row],[loan_status]]="Charged Off","Bad Loan",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="Fully Paid",Table1[[#This Row],[loan_status]]="Current"),"Good Loan",IF(Table1[[#This Row],[loan_status]]="Charged Off","Bad Loan",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="Fully Paid",Table1[[#This Row],[loan_status]]="Current"),"Good Loan",IF(Table1[[#This Row],[loan_status]]="Charged Off","Bad Loan",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="Fully Paid",Table1[[#This Row],[loan_status]]="Current"),"Good Loan",IF(Table1[[#This Row],[loan_status]]="Charged Off","Bad Loan",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="Fully Paid",Table1[[#This Row],[loan_status]]="Current"),"Good Loan",IF(Table1[[#This Row],[loan_status]]="Charged Off","Bad Loan",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="Fully Paid",Table1[[#This Row],[loan_status]]="Current"),"Good Loan",IF(Table1[[#This Row],[loan_status]]="Charged Off","Bad Loan",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="Fully Paid",Table1[[#This Row],[loan_status]]="Current"),"Good Loan",IF(Table1[[#This Row],[loan_status]]="Charged Off","Bad Loan",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="Fully Paid",Table1[[#This Row],[loan_status]]="Current"),"Good Loan",IF(Table1[[#This Row],[loan_status]]="Charged Off","Bad Loan",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="Fully Paid",Table1[[#This Row],[loan_status]]="Current"),"Good Loan",IF(Table1[[#This Row],[loan_status]]="Charged Off","Bad Loan",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="Fully Paid",Table1[[#This Row],[loan_status]]="Current"),"Good Loan",IF(Table1[[#This Row],[loan_status]]="Charged Off","Bad Loan",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="Fully Paid",Table1[[#This Row],[loan_status]]="Current"),"Good Loan",IF(Table1[[#This Row],[loan_status]]="Charged Off","Bad Loan",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="Fully Paid",Table1[[#This Row],[loan_status]]="Current"),"Good Loan",IF(Table1[[#This Row],[loan_status]]="Charged Off","Bad Loan",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="Fully Paid",Table1[[#This Row],[loan_status]]="Current"),"Good Loan",IF(Table1[[#This Row],[loan_status]]="Charged Off","Bad Loan",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="Fully Paid",Table1[[#This Row],[loan_status]]="Current"),"Good Loan",IF(Table1[[#This Row],[loan_status]]="Charged Off","Bad Loan",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="Fully Paid",Table1[[#This Row],[loan_status]]="Current"),"Good Loan",IF(Table1[[#This Row],[loan_status]]="Charged Off","Bad Loan",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="Fully Paid",Table1[[#This Row],[loan_status]]="Current"),"Good Loan",IF(Table1[[#This Row],[loan_status]]="Charged Off","Bad Loan",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="Fully Paid",Table1[[#This Row],[loan_status]]="Current"),"Good Loan",IF(Table1[[#This Row],[loan_status]]="Charged Off","Bad Loan",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="Fully Paid",Table1[[#This Row],[loan_status]]="Current"),"Good Loan",IF(Table1[[#This Row],[loan_status]]="Charged Off","Bad Loan",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="Fully Paid",Table1[[#This Row],[loan_status]]="Current"),"Good Loan",IF(Table1[[#This Row],[loan_status]]="Charged Off","Bad Loan",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="Fully Paid",Table1[[#This Row],[loan_status]]="Current"),"Good Loan",IF(Table1[[#This Row],[loan_status]]="Charged Off","Bad Loan",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="Fully Paid",Table1[[#This Row],[loan_status]]="Current"),"Good Loan",IF(Table1[[#This Row],[loan_status]]="Charged Off","Bad Loan",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="Fully Paid",Table1[[#This Row],[loan_status]]="Current"),"Good Loan",IF(Table1[[#This Row],[loan_status]]="Charged Off","Bad Loan",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="Fully Paid",Table1[[#This Row],[loan_status]]="Current"),"Good Loan",IF(Table1[[#This Row],[loan_status]]="Charged Off","Bad Loan",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="Fully Paid",Table1[[#This Row],[loan_status]]="Current"),"Good Loan",IF(Table1[[#This Row],[loan_status]]="Charged Off","Bad Loan",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="Fully Paid",Table1[[#This Row],[loan_status]]="Current"),"Good Loan",IF(Table1[[#This Row],[loan_status]]="Charged Off","Bad Loan",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="Fully Paid",Table1[[#This Row],[loan_status]]="Current"),"Good Loan",IF(Table1[[#This Row],[loan_status]]="Charged Off","Bad Loan",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="Fully Paid",Table1[[#This Row],[loan_status]]="Current"),"Good Loan",IF(Table1[[#This Row],[loan_status]]="Charged Off","Bad Loan",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="Fully Paid",Table1[[#This Row],[loan_status]]="Current"),"Good Loan",IF(Table1[[#This Row],[loan_status]]="Charged Off","Bad Loan",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="Fully Paid",Table1[[#This Row],[loan_status]]="Current"),"Good Loan",IF(Table1[[#This Row],[loan_status]]="Charged Off","Bad Loan",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="Fully Paid",Table1[[#This Row],[loan_status]]="Current"),"Good Loan",IF(Table1[[#This Row],[loan_status]]="Charged Off","Bad Loan",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="Fully Paid",Table1[[#This Row],[loan_status]]="Current"),"Good Loan",IF(Table1[[#This Row],[loan_status]]="Charged Off","Bad Loan",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="Fully Paid",Table1[[#This Row],[loan_status]]="Current"),"Good Loan",IF(Table1[[#This Row],[loan_status]]="Charged Off","Bad Loan",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="Fully Paid",Table1[[#This Row],[loan_status]]="Current"),"Good Loan",IF(Table1[[#This Row],[loan_status]]="Charged Off","Bad Loan",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="Fully Paid",Table1[[#This Row],[loan_status]]="Current"),"Good Loan",IF(Table1[[#This Row],[loan_status]]="Charged Off","Bad Loan",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="Fully Paid",Table1[[#This Row],[loan_status]]="Current"),"Good Loan",IF(Table1[[#This Row],[loan_status]]="Charged Off","Bad Loan",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="Fully Paid",Table1[[#This Row],[loan_status]]="Current"),"Good Loan",IF(Table1[[#This Row],[loan_status]]="Charged Off","Bad Loan",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="Fully Paid",Table1[[#This Row],[loan_status]]="Current"),"Good Loan",IF(Table1[[#This Row],[loan_status]]="Charged Off","Bad Loan",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="Fully Paid",Table1[[#This Row],[loan_status]]="Current"),"Good Loan",IF(Table1[[#This Row],[loan_status]]="Charged Off","Bad Loan",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="Fully Paid",Table1[[#This Row],[loan_status]]="Current"),"Good Loan",IF(Table1[[#This Row],[loan_status]]="Charged Off","Bad Loan",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="Fully Paid",Table1[[#This Row],[loan_status]]="Current"),"Good Loan",IF(Table1[[#This Row],[loan_status]]="Charged Off","Bad Loan",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="Fully Paid",Table1[[#This Row],[loan_status]]="Current"),"Good Loan",IF(Table1[[#This Row],[loan_status]]="Charged Off","Bad Loan",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="Fully Paid",Table1[[#This Row],[loan_status]]="Current"),"Good Loan",IF(Table1[[#This Row],[loan_status]]="Charged Off","Bad Loan",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="Fully Paid",Table1[[#This Row],[loan_status]]="Current"),"Good Loan",IF(Table1[[#This Row],[loan_status]]="Charged Off","Bad Loan",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="Fully Paid",Table1[[#This Row],[loan_status]]="Current"),"Good Loan",IF(Table1[[#This Row],[loan_status]]="Charged Off","Ba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="Fully Paid",Table1[[#This Row],[loan_status]]="Current"),"Good Loan",IF(Table1[[#This Row],[loan_status]]="Charged Off","Bad Loan",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="Fully Paid",Table1[[#This Row],[loan_status]]="Current"),"Good Loan",IF(Table1[[#This Row],[loan_status]]="Charged Off","Bad Loan",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="Fully Paid",Table1[[#This Row],[loan_status]]="Current"),"Good Loan",IF(Table1[[#This Row],[loan_status]]="Charged Off","Bad Loan",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="Fully Paid",Table1[[#This Row],[loan_status]]="Current"),"Good Loan",IF(Table1[[#This Row],[loan_status]]="Charged Off","Bad Loan",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="Fully Paid",Table1[[#This Row],[loan_status]]="Current"),"Good Loan",IF(Table1[[#This Row],[loan_status]]="Charged Off","Bad Loan",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="Fully Paid",Table1[[#This Row],[loan_status]]="Current"),"Good Loan",IF(Table1[[#This Row],[loan_status]]="Charged Off","Bad Loan",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="Fully Paid",Table1[[#This Row],[loan_status]]="Current"),"Good Loan",IF(Table1[[#This Row],[loan_status]]="Charged Off","Bad Loan",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="Fully Paid",Table1[[#This Row],[loan_status]]="Current"),"Good Loan",IF(Table1[[#This Row],[loan_status]]="Charged Off","Bad Loan",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="Fully Paid",Table1[[#This Row],[loan_status]]="Current"),"Good Loan",IF(Table1[[#This Row],[loan_status]]="Charged Off","Bad Loan",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="Fully Paid",Table1[[#This Row],[loan_status]]="Current"),"Good Loan",IF(Table1[[#This Row],[loan_status]]="Charged Off","Bad Loan",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="Fully Paid",Table1[[#This Row],[loan_status]]="Current"),"Good Loan",IF(Table1[[#This Row],[loan_status]]="Charged Off","Bad Loan",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="Fully Paid",Table1[[#This Row],[loan_status]]="Current"),"Good Loan",IF(Table1[[#This Row],[loan_status]]="Charged Off","Bad Loan",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="Fully Paid",Table1[[#This Row],[loan_status]]="Current"),"Good Loan",IF(Table1[[#This Row],[loan_status]]="Charged Off","Bad Loan",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="Fully Paid",Table1[[#This Row],[loan_status]]="Current"),"Good Loan",IF(Table1[[#This Row],[loan_status]]="Charged Off","Bad Loan",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="Fully Paid",Table1[[#This Row],[loan_status]]="Current"),"Good Loan",IF(Table1[[#This Row],[loan_status]]="Charged Off","Bad Loan",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="Fully Paid",Table1[[#This Row],[loan_status]]="Current"),"Good Loan",IF(Table1[[#This Row],[loan_status]]="Charged Off","Bad Loan",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="Fully Paid",Table1[[#This Row],[loan_status]]="Current"),"Good Loan",IF(Table1[[#This Row],[loan_status]]="Charged Off","Bad Loan",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="Fully Paid",Table1[[#This Row],[loan_status]]="Current"),"Good Loan",IF(Table1[[#This Row],[loan_status]]="Charged Off","Bad Loan",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="Fully Paid",Table1[[#This Row],[loan_status]]="Current"),"Good Loan",IF(Table1[[#This Row],[loan_status]]="Charged Off","Bad Loan",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="Fully Paid",Table1[[#This Row],[loan_status]]="Current"),"Good Loan",IF(Table1[[#This Row],[loan_status]]="Charged Off","Bad Loan",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="Fully Paid",Table1[[#This Row],[loan_status]]="Current"),"Good Loan",IF(Table1[[#This Row],[loan_status]]="Charged Off","Bad Loan",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="Fully Paid",Table1[[#This Row],[loan_status]]="Current"),"Good Loan",IF(Table1[[#This Row],[loan_status]]="Charged Off","Bad Loan",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="Fully Paid",Table1[[#This Row],[loan_status]]="Current"),"Good Loan",IF(Table1[[#This Row],[loan_status]]="Charged Off","Bad Loan",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="Fully Paid",Table1[[#This Row],[loan_status]]="Current"),"Good Loan",IF(Table1[[#This Row],[loan_status]]="Charged Off","Bad Loan",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="Fully Paid",Table1[[#This Row],[loan_status]]="Current"),"Good Loan",IF(Table1[[#This Row],[loan_status]]="Charged Off","Bad Loan",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="Fully Paid",Table1[[#This Row],[loan_status]]="Current"),"Good Loan",IF(Table1[[#This Row],[loan_status]]="Charged Off","Bad Loan",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="Fully Paid",Table1[[#This Row],[loan_status]]="Current"),"Good Loan",IF(Table1[[#This Row],[loan_status]]="Charged Off","Bad Loan",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="Fully Paid",Table1[[#This Row],[loan_status]]="Current"),"Good Loan",IF(Table1[[#This Row],[loan_status]]="Charged Off","Bad Loan",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="Fully Paid",Table1[[#This Row],[loan_status]]="Current"),"Good Loan",IF(Table1[[#This Row],[loan_status]]="Charged Off","Bad Loan",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="Fully Paid",Table1[[#This Row],[loan_status]]="Current"),"Good Loan",IF(Table1[[#This Row],[loan_status]]="Charged Off","Bad Loan",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="Fully Paid",Table1[[#This Row],[loan_status]]="Current"),"Good Loan",IF(Table1[[#This Row],[loan_status]]="Charged Off","Bad Loan",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="Fully Paid",Table1[[#This Row],[loan_status]]="Current"),"Good Loan",IF(Table1[[#This Row],[loan_status]]="Charged Off","Bad Loan",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="Fully Paid",Table1[[#This Row],[loan_status]]="Current"),"Good Loan",IF(Table1[[#This Row],[loan_status]]="Charged Off","Bad Loan",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="Fully Paid",Table1[[#This Row],[loan_status]]="Current"),"Good Loan",IF(Table1[[#This Row],[loan_status]]="Charged Off","Bad Loan",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="Fully Paid",Table1[[#This Row],[loan_status]]="Current"),"Good Loan",IF(Table1[[#This Row],[loan_status]]="Charged Off","Bad Loan",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="Fully Paid",Table1[[#This Row],[loan_status]]="Current"),"Good Loan",IF(Table1[[#This Row],[loan_status]]="Charged Off","Bad Loan",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="Fully Paid",Table1[[#This Row],[loan_status]]="Current"),"Good Loan",IF(Table1[[#This Row],[loan_status]]="Charged Off","Bad Loan",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="Fully Paid",Table1[[#This Row],[loan_status]]="Current"),"Good Loan",IF(Table1[[#This Row],[loan_status]]="Charged Off","Bad Loan",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="Fully Paid",Table1[[#This Row],[loan_status]]="Current"),"Good Loan",IF(Table1[[#This Row],[loan_status]]="Charged Off","Bad Loan",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="Fully Paid",Table1[[#This Row],[loan_status]]="Current"),"Good Loan",IF(Table1[[#This Row],[loan_status]]="Charged Off","Bad Loan",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="Fully Paid",Table1[[#This Row],[loan_status]]="Current"),"Good Loan",IF(Table1[[#This Row],[loan_status]]="Charged Off","Bad Loan",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="Fully Paid",Table1[[#This Row],[loan_status]]="Current"),"Good Loan",IF(Table1[[#This Row],[loan_status]]="Charged Off","Bad Loan",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="Fully Paid",Table1[[#This Row],[loan_status]]="Current"),"Good Loan",IF(Table1[[#This Row],[loan_status]]="Charged Off","Bad Loan",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="Fully Paid",Table1[[#This Row],[loan_status]]="Current"),"Good Loan",IF(Table1[[#This Row],[loan_status]]="Charged Off","Bad Loan",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="Fully Paid",Table1[[#This Row],[loan_status]]="Current"),"Good Loan",IF(Table1[[#This Row],[loan_status]]="Charged Off","Bad Loan",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="Fully Paid",Table1[[#This Row],[loan_status]]="Current"),"Good Loan",IF(Table1[[#This Row],[loan_status]]="Charged Off","Bad Loan",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="Fully Paid",Table1[[#This Row],[loan_status]]="Current"),"Good Loan",IF(Table1[[#This Row],[loan_status]]="Charged Off","Bad Loan",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="Fully Paid",Table1[[#This Row],[loan_status]]="Current"),"Good Loan",IF(Table1[[#This Row],[loan_status]]="Charged Off","Bad Loan",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="Fully Paid",Table1[[#This Row],[loan_status]]="Current"),"Good Loan",IF(Table1[[#This Row],[loan_status]]="Charged Off","Bad Loan",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="Fully Paid",Table1[[#This Row],[loan_status]]="Current"),"Good Loan",IF(Table1[[#This Row],[loan_status]]="Charged Off","Bad Loan",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="Fully Paid",Table1[[#This Row],[loan_status]]="Current"),"Good Loan",IF(Table1[[#This Row],[loan_status]]="Charged Off","Bad Loan",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="Fully Paid",Table1[[#This Row],[loan_status]]="Current"),"Good Loan",IF(Table1[[#This Row],[loan_status]]="Charged Off","Bad Loan",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="Fully Paid",Table1[[#This Row],[loan_status]]="Current"),"Good Loan",IF(Table1[[#This Row],[loan_status]]="Charged Off","Bad Loan",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="Fully Paid",Table1[[#This Row],[loan_status]]="Current"),"Good Loan",IF(Table1[[#This Row],[loan_status]]="Charged Off","Bad Loan",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="Fully Paid",Table1[[#This Row],[loan_status]]="Current"),"Good Loan",IF(Table1[[#This Row],[loan_status]]="Charged Off","Bad Loan",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="Fully Paid",Table1[[#This Row],[loan_status]]="Current"),"Good Loan",IF(Table1[[#This Row],[loan_status]]="Charged Off","Bad Loan",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="Fully Paid",Table1[[#This Row],[loan_status]]="Current"),"Good Loan",IF(Table1[[#This Row],[loan_status]]="Charged Off","Bad Loan",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="Fully Paid",Table1[[#This Row],[loan_status]]="Current"),"Good Loan",IF(Table1[[#This Row],[loan_status]]="Charged Off","Bad Loan",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="Fully Paid",Table1[[#This Row],[loan_status]]="Current"),"Good Loan",IF(Table1[[#This Row],[loan_status]]="Charged Off","Bad Loan",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="Fully Paid",Table1[[#This Row],[loan_status]]="Current"),"Good Loan",IF(Table1[[#This Row],[loan_status]]="Charged Off","Bad Loan",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="Fully Paid",Table1[[#This Row],[loan_status]]="Current"),"Good Loan",IF(Table1[[#This Row],[loan_status]]="Charged Off","Bad Loan",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="Fully Paid",Table1[[#This Row],[loan_status]]="Current"),"Good Loan",IF(Table1[[#This Row],[loan_status]]="Charged Off","Bad Loan",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="Fully Paid",Table1[[#This Row],[loan_status]]="Current"),"Good Loan",IF(Table1[[#This Row],[loan_status]]="Charged Off","Bad Loan",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="Fully Paid",Table1[[#This Row],[loan_status]]="Current"),"Good Loan",IF(Table1[[#This Row],[loan_status]]="Charged Off","Ba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="Fully Paid",Table1[[#This Row],[loan_status]]="Current"),"Good Loan",IF(Table1[[#This Row],[loan_status]]="Charged Off","Bad Loan",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="Fully Paid",Table1[[#This Row],[loan_status]]="Current"),"Good Loan",IF(Table1[[#This Row],[loan_status]]="Charged Off","Bad Loan",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="Fully Paid",Table1[[#This Row],[loan_status]]="Current"),"Good Loan",IF(Table1[[#This Row],[loan_status]]="Charged Off","Bad Loan",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="Fully Paid",Table1[[#This Row],[loan_status]]="Current"),"Good Loan",IF(Table1[[#This Row],[loan_status]]="Charged Off","Bad Loan",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="Fully Paid",Table1[[#This Row],[loan_status]]="Current"),"Good Loan",IF(Table1[[#This Row],[loan_status]]="Charged Off","Bad Loan",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="Fully Paid",Table1[[#This Row],[loan_status]]="Current"),"Good Loan",IF(Table1[[#This Row],[loan_status]]="Charged Off","Bad Loan",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="Fully Paid",Table1[[#This Row],[loan_status]]="Current"),"Good Loan",IF(Table1[[#This Row],[loan_status]]="Charged Off","Bad Loan",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="Fully Paid",Table1[[#This Row],[loan_status]]="Current"),"Good Loan",IF(Table1[[#This Row],[loan_status]]="Charged Off","Bad Loan",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="Fully Paid",Table1[[#This Row],[loan_status]]="Current"),"Good Loan",IF(Table1[[#This Row],[loan_status]]="Charged Off","Bad Loan",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="Fully Paid",Table1[[#This Row],[loan_status]]="Current"),"Good Loan",IF(Table1[[#This Row],[loan_status]]="Charged Off","Bad Loan",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="Fully Paid",Table1[[#This Row],[loan_status]]="Current"),"Good Loan",IF(Table1[[#This Row],[loan_status]]="Charged Off","Bad Loan",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="Fully Paid",Table1[[#This Row],[loan_status]]="Current"),"Good Loan",IF(Table1[[#This Row],[loan_status]]="Charged Off","Bad Loan",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="Fully Paid",Table1[[#This Row],[loan_status]]="Current"),"Good Loan",IF(Table1[[#This Row],[loan_status]]="Charged Off","Bad Loan",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="Fully Paid",Table1[[#This Row],[loan_status]]="Current"),"Good Loan",IF(Table1[[#This Row],[loan_status]]="Charged Off","Bad Loan",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="Fully Paid",Table1[[#This Row],[loan_status]]="Current"),"Good Loan",IF(Table1[[#This Row],[loan_status]]="Charged Off","Bad Loan",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="Fully Paid",Table1[[#This Row],[loan_status]]="Current"),"Good Loan",IF(Table1[[#This Row],[loan_status]]="Charged Off","Bad Loan",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="Fully Paid",Table1[[#This Row],[loan_status]]="Current"),"Good Loan",IF(Table1[[#This Row],[loan_status]]="Charged Off","Bad Loan",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="Fully Paid",Table1[[#This Row],[loan_status]]="Current"),"Good Loan",IF(Table1[[#This Row],[loan_status]]="Charged Off","Bad Loan",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="Fully Paid",Table1[[#This Row],[loan_status]]="Current"),"Good Loan",IF(Table1[[#This Row],[loan_status]]="Charged Off","Bad Loan",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="Fully Paid",Table1[[#This Row],[loan_status]]="Current"),"Good Loan",IF(Table1[[#This Row],[loan_status]]="Charged Off","Bad Loan",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="Fully Paid",Table1[[#This Row],[loan_status]]="Current"),"Good Loan",IF(Table1[[#This Row],[loan_status]]="Charged Off","Bad Loan",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="Fully Paid",Table1[[#This Row],[loan_status]]="Current"),"Good Loan",IF(Table1[[#This Row],[loan_status]]="Charged Off","Bad Loan",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="Fully Paid",Table1[[#This Row],[loan_status]]="Current"),"Good Loan",IF(Table1[[#This Row],[loan_status]]="Charged Off","Bad Loan",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="Fully Paid",Table1[[#This Row],[loan_status]]="Current"),"Good Loan",IF(Table1[[#This Row],[loan_status]]="Charged Off","Bad Loan",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="Fully Paid",Table1[[#This Row],[loan_status]]="Current"),"Good Loan",IF(Table1[[#This Row],[loan_status]]="Charged Off","Bad Loan",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="Fully Paid",Table1[[#This Row],[loan_status]]="Current"),"Good Loan",IF(Table1[[#This Row],[loan_status]]="Charged Off","Bad Loan",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="Fully Paid",Table1[[#This Row],[loan_status]]="Current"),"Good Loan",IF(Table1[[#This Row],[loan_status]]="Charged Off","Bad Loan",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="Fully Paid",Table1[[#This Row],[loan_status]]="Current"),"Good Loan",IF(Table1[[#This Row],[loan_status]]="Charged Off","Bad Loan",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="Fully Paid",Table1[[#This Row],[loan_status]]="Current"),"Good Loan",IF(Table1[[#This Row],[loan_status]]="Charged Off","Bad Loan",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="Fully Paid",Table1[[#This Row],[loan_status]]="Current"),"Good Loan",IF(Table1[[#This Row],[loan_status]]="Charged Off","Bad Loan",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="Fully Paid",Table1[[#This Row],[loan_status]]="Current"),"Good Loan",IF(Table1[[#This Row],[loan_status]]="Charged Off","Bad Loan",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="Fully Paid",Table1[[#This Row],[loan_status]]="Current"),"Good Loan",IF(Table1[[#This Row],[loan_status]]="Charged Off","Bad Loan",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="Fully Paid",Table1[[#This Row],[loan_status]]="Current"),"Good Loan",IF(Table1[[#This Row],[loan_status]]="Charged Off","Bad Loan",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="Fully Paid",Table1[[#This Row],[loan_status]]="Current"),"Good Loan",IF(Table1[[#This Row],[loan_status]]="Charged Off","Bad Loan",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="Fully Paid",Table1[[#This Row],[loan_status]]="Current"),"Good Loan",IF(Table1[[#This Row],[loan_status]]="Charged Off","Bad Loan",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="Fully Paid",Table1[[#This Row],[loan_status]]="Current"),"Good Loan",IF(Table1[[#This Row],[loan_status]]="Charged Off","Bad Loan",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="Fully Paid",Table1[[#This Row],[loan_status]]="Current"),"Good Loan",IF(Table1[[#This Row],[loan_status]]="Charged Off","Bad Loan",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="Fully Paid",Table1[[#This Row],[loan_status]]="Current"),"Good Loan",IF(Table1[[#This Row],[loan_status]]="Charged Off","Bad Loan",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="Fully Paid",Table1[[#This Row],[loan_status]]="Current"),"Good Loan",IF(Table1[[#This Row],[loan_status]]="Charged Off","Bad Loan",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="Fully Paid",Table1[[#This Row],[loan_status]]="Current"),"Good Loan",IF(Table1[[#This Row],[loan_status]]="Charged Off","Bad Loan",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="Fully Paid",Table1[[#This Row],[loan_status]]="Current"),"Good Loan",IF(Table1[[#This Row],[loan_status]]="Charged Off","Bad Loan",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="Fully Paid",Table1[[#This Row],[loan_status]]="Current"),"Good Loan",IF(Table1[[#This Row],[loan_status]]="Charged Off","Bad Loan",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="Fully Paid",Table1[[#This Row],[loan_status]]="Current"),"Good Loan",IF(Table1[[#This Row],[loan_status]]="Charged Off","Bad Loan",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="Fully Paid",Table1[[#This Row],[loan_status]]="Current"),"Good Loan",IF(Table1[[#This Row],[loan_status]]="Charged Off","Bad Loan",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="Fully Paid",Table1[[#This Row],[loan_status]]="Current"),"Good Loan",IF(Table1[[#This Row],[loan_status]]="Charged Off","Bad Loan",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="Fully Paid",Table1[[#This Row],[loan_status]]="Current"),"Good Loan",IF(Table1[[#This Row],[loan_status]]="Charged Off","Bad Loan",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="Fully Paid",Table1[[#This Row],[loan_status]]="Current"),"Good Loan",IF(Table1[[#This Row],[loan_status]]="Charged Off","Bad Loan",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="Fully Paid",Table1[[#This Row],[loan_status]]="Current"),"Good Loan",IF(Table1[[#This Row],[loan_status]]="Charged Off","Bad Loan",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="Fully Paid",Table1[[#This Row],[loan_status]]="Current"),"Good Loan",IF(Table1[[#This Row],[loan_status]]="Charged Off","Bad Loan",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="Fully Paid",Table1[[#This Row],[loan_status]]="Current"),"Good Loan",IF(Table1[[#This Row],[loan_status]]="Charged Off","Bad Loan",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="Fully Paid",Table1[[#This Row],[loan_status]]="Current"),"Good Loan",IF(Table1[[#This Row],[loan_status]]="Charged Off","Bad Loan",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="Fully Paid",Table1[[#This Row],[loan_status]]="Current"),"Good Loan",IF(Table1[[#This Row],[loan_status]]="Charged Off","Bad Loan",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="Fully Paid",Table1[[#This Row],[loan_status]]="Current"),"Good Loan",IF(Table1[[#This Row],[loan_status]]="Charged Off","Bad Loan",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="Fully Paid",Table1[[#This Row],[loan_status]]="Current"),"Good Loan",IF(Table1[[#This Row],[loan_status]]="Charged Off","Bad Loan",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="Fully Paid",Table1[[#This Row],[loan_status]]="Current"),"Good Loan",IF(Table1[[#This Row],[loan_status]]="Charged Off","Bad Loan",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="Fully Paid",Table1[[#This Row],[loan_status]]="Current"),"Good Loan",IF(Table1[[#This Row],[loan_status]]="Charged Off","Bad Loan",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="Fully Paid",Table1[[#This Row],[loan_status]]="Current"),"Good Loan",IF(Table1[[#This Row],[loan_status]]="Charged Off","Bad Loan",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="Fully Paid",Table1[[#This Row],[loan_status]]="Current"),"Good Loan",IF(Table1[[#This Row],[loan_status]]="Charged Off","Bad Loan",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="Fully Paid",Table1[[#This Row],[loan_status]]="Current"),"Good Loan",IF(Table1[[#This Row],[loan_status]]="Charged Off","Bad Loan",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="Fully Paid",Table1[[#This Row],[loan_status]]="Current"),"Good Loan",IF(Table1[[#This Row],[loan_status]]="Charged Off","Bad Loan",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="Fully Paid",Table1[[#This Row],[loan_status]]="Current"),"Good Loan",IF(Table1[[#This Row],[loan_status]]="Charged Off","Bad Loan",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="Fully Paid",Table1[[#This Row],[loan_status]]="Current"),"Good Loan",IF(Table1[[#This Row],[loan_status]]="Charged Off","Bad Loan",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="Fully Paid",Table1[[#This Row],[loan_status]]="Current"),"Good Loan",IF(Table1[[#This Row],[loan_status]]="Charged Off","Bad Loan",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="Fully Paid",Table1[[#This Row],[loan_status]]="Current"),"Good Loan",IF(Table1[[#This Row],[loan_status]]="Charged Off","Ba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="Fully Paid",Table1[[#This Row],[loan_status]]="Current"),"Good Loan",IF(Table1[[#This Row],[loan_status]]="Charged Off","Bad Loan",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="Fully Paid",Table1[[#This Row],[loan_status]]="Current"),"Good Loan",IF(Table1[[#This Row],[loan_status]]="Charged Off","Bad Loan",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="Fully Paid",Table1[[#This Row],[loan_status]]="Current"),"Good Loan",IF(Table1[[#This Row],[loan_status]]="Charged Off","Bad Loan",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="Fully Paid",Table1[[#This Row],[loan_status]]="Current"),"Good Loan",IF(Table1[[#This Row],[loan_status]]="Charged Off","Bad Loan",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="Fully Paid",Table1[[#This Row],[loan_status]]="Current"),"Good Loan",IF(Table1[[#This Row],[loan_status]]="Charged Off","Bad Loan",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="Fully Paid",Table1[[#This Row],[loan_status]]="Current"),"Good Loan",IF(Table1[[#This Row],[loan_status]]="Charged Off","Bad Loan",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="Fully Paid",Table1[[#This Row],[loan_status]]="Current"),"Good Loan",IF(Table1[[#This Row],[loan_status]]="Charged Off","Bad Loan",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="Fully Paid",Table1[[#This Row],[loan_status]]="Current"),"Good Loan",IF(Table1[[#This Row],[loan_status]]="Charged Off","Bad Loan",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="Fully Paid",Table1[[#This Row],[loan_status]]="Current"),"Good Loan",IF(Table1[[#This Row],[loan_status]]="Charged Off","Bad Loan",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="Fully Paid",Table1[[#This Row],[loan_status]]="Current"),"Good Loan",IF(Table1[[#This Row],[loan_status]]="Charged Off","Bad Loan",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="Fully Paid",Table1[[#This Row],[loan_status]]="Current"),"Good Loan",IF(Table1[[#This Row],[loan_status]]="Charged Off","Bad Loan",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="Fully Paid",Table1[[#This Row],[loan_status]]="Current"),"Good Loan",IF(Table1[[#This Row],[loan_status]]="Charged Off","Bad Loan",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="Fully Paid",Table1[[#This Row],[loan_status]]="Current"),"Good Loan",IF(Table1[[#This Row],[loan_status]]="Charged Off","Bad Loan",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="Fully Paid",Table1[[#This Row],[loan_status]]="Current"),"Good Loan",IF(Table1[[#This Row],[loan_status]]="Charged Off","Bad Loan",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="Fully Paid",Table1[[#This Row],[loan_status]]="Current"),"Good Loan",IF(Table1[[#This Row],[loan_status]]="Charged Off","Bad Loan",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="Fully Paid",Table1[[#This Row],[loan_status]]="Current"),"Good Loan",IF(Table1[[#This Row],[loan_status]]="Charged Off","Bad Loan",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="Fully Paid",Table1[[#This Row],[loan_status]]="Current"),"Good Loan",IF(Table1[[#This Row],[loan_status]]="Charged Off","Bad Loan",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="Fully Paid",Table1[[#This Row],[loan_status]]="Current"),"Good Loan",IF(Table1[[#This Row],[loan_status]]="Charged Off","Bad Loan",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="Fully Paid",Table1[[#This Row],[loan_status]]="Current"),"Good Loan",IF(Table1[[#This Row],[loan_status]]="Charged Off","Bad Loan",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="Fully Paid",Table1[[#This Row],[loan_status]]="Current"),"Good Loan",IF(Table1[[#This Row],[loan_status]]="Charged Off","Bad Loan",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="Fully Paid",Table1[[#This Row],[loan_status]]="Current"),"Good Loan",IF(Table1[[#This Row],[loan_status]]="Charged Off","Bad Loan",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="Fully Paid",Table1[[#This Row],[loan_status]]="Current"),"Good Loan",IF(Table1[[#This Row],[loan_status]]="Charged Off","Bad Loan",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="Fully Paid",Table1[[#This Row],[loan_status]]="Current"),"Good Loan",IF(Table1[[#This Row],[loan_status]]="Charged Off","Bad Loan",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="Fully Paid",Table1[[#This Row],[loan_status]]="Current"),"Good Loan",IF(Table1[[#This Row],[loan_status]]="Charged Off","Bad Loan",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="Fully Paid",Table1[[#This Row],[loan_status]]="Current"),"Good Loan",IF(Table1[[#This Row],[loan_status]]="Charged Off","Bad Loan",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="Fully Paid",Table1[[#This Row],[loan_status]]="Current"),"Good Loan",IF(Table1[[#This Row],[loan_status]]="Charged Off","Bad Loan",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="Fully Paid",Table1[[#This Row],[loan_status]]="Current"),"Good Loan",IF(Table1[[#This Row],[loan_status]]="Charged Off","Bad Loan",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="Fully Paid",Table1[[#This Row],[loan_status]]="Current"),"Good Loan",IF(Table1[[#This Row],[loan_status]]="Charged Off","Bad Loan",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="Fully Paid",Table1[[#This Row],[loan_status]]="Current"),"Good Loan",IF(Table1[[#This Row],[loan_status]]="Charged Off","Bad Loan",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="Fully Paid",Table1[[#This Row],[loan_status]]="Current"),"Good Loan",IF(Table1[[#This Row],[loan_status]]="Charged Off","Bad Loan",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="Fully Paid",Table1[[#This Row],[loan_status]]="Current"),"Good Loan",IF(Table1[[#This Row],[loan_status]]="Charged Off","Bad Loan",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="Fully Paid",Table1[[#This Row],[loan_status]]="Current"),"Good Loan",IF(Table1[[#This Row],[loan_status]]="Charged Off","Bad Loan",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="Fully Paid",Table1[[#This Row],[loan_status]]="Current"),"Good Loan",IF(Table1[[#This Row],[loan_status]]="Charged Off","Bad Loan",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="Fully Paid",Table1[[#This Row],[loan_status]]="Current"),"Good Loan",IF(Table1[[#This Row],[loan_status]]="Charged Off","Bad Loan",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="Fully Paid",Table1[[#This Row],[loan_status]]="Current"),"Good Loan",IF(Table1[[#This Row],[loan_status]]="Charged Off","Bad Loan",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="Fully Paid",Table1[[#This Row],[loan_status]]="Current"),"Good Loan",IF(Table1[[#This Row],[loan_status]]="Charged Off","Bad Loan",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="Fully Paid",Table1[[#This Row],[loan_status]]="Current"),"Good Loan",IF(Table1[[#This Row],[loan_status]]="Charged Off","Bad Loan",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="Fully Paid",Table1[[#This Row],[loan_status]]="Current"),"Good Loan",IF(Table1[[#This Row],[loan_status]]="Charged Off","Bad Loan",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="Fully Paid",Table1[[#This Row],[loan_status]]="Current"),"Good Loan",IF(Table1[[#This Row],[loan_status]]="Charged Off","Bad Loan",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="Fully Paid",Table1[[#This Row],[loan_status]]="Current"),"Good Loan",IF(Table1[[#This Row],[loan_status]]="Charged Off","Bad Loan",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="Fully Paid",Table1[[#This Row],[loan_status]]="Current"),"Good Loan",IF(Table1[[#This Row],[loan_status]]="Charged Off","Bad Loan",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="Fully Paid",Table1[[#This Row],[loan_status]]="Current"),"Good Loan",IF(Table1[[#This Row],[loan_status]]="Charged Off","Bad Loan",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="Fully Paid",Table1[[#This Row],[loan_status]]="Current"),"Good Loan",IF(Table1[[#This Row],[loan_status]]="Charged Off","Bad Loan",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="Fully Paid",Table1[[#This Row],[loan_status]]="Current"),"Good Loan",IF(Table1[[#This Row],[loan_status]]="Charged Off","Bad Loan",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="Fully Paid",Table1[[#This Row],[loan_status]]="Current"),"Good Loan",IF(Table1[[#This Row],[loan_status]]="Charged Off","Bad Loan",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="Fully Paid",Table1[[#This Row],[loan_status]]="Current"),"Good Loan",IF(Table1[[#This Row],[loan_status]]="Charged Off","Bad Loan",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="Fully Paid",Table1[[#This Row],[loan_status]]="Current"),"Good Loan",IF(Table1[[#This Row],[loan_status]]="Charged Off","Bad Loan",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="Fully Paid",Table1[[#This Row],[loan_status]]="Current"),"Good Loan",IF(Table1[[#This Row],[loan_status]]="Charged Off","Bad Loan",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="Fully Paid",Table1[[#This Row],[loan_status]]="Current"),"Good Loan",IF(Table1[[#This Row],[loan_status]]="Charged Off","Bad Loan",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="Fully Paid",Table1[[#This Row],[loan_status]]="Current"),"Good Loan",IF(Table1[[#This Row],[loan_status]]="Charged Off","Bad Loan",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="Fully Paid",Table1[[#This Row],[loan_status]]="Current"),"Good Loan",IF(Table1[[#This Row],[loan_status]]="Charged Off","Bad Loan",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="Fully Paid",Table1[[#This Row],[loan_status]]="Current"),"Good Loan",IF(Table1[[#This Row],[loan_status]]="Charged Off","Bad Loan",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="Fully Paid",Table1[[#This Row],[loan_status]]="Current"),"Good Loan",IF(Table1[[#This Row],[loan_status]]="Charged Off","Bad Loan",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="Fully Paid",Table1[[#This Row],[loan_status]]="Current"),"Good Loan",IF(Table1[[#This Row],[loan_status]]="Charged Off","Bad Loan",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="Fully Paid",Table1[[#This Row],[loan_status]]="Current"),"Good Loan",IF(Table1[[#This Row],[loan_status]]="Charged Off","Bad Loan",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="Fully Paid",Table1[[#This Row],[loan_status]]="Current"),"Good Loan",IF(Table1[[#This Row],[loan_status]]="Charged Off","Bad Loan",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="Fully Paid",Table1[[#This Row],[loan_status]]="Current"),"Good Loan",IF(Table1[[#This Row],[loan_status]]="Charged Off","Bad Loan",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="Fully Paid",Table1[[#This Row],[loan_status]]="Current"),"Good Loan",IF(Table1[[#This Row],[loan_status]]="Charged Off","Bad Loan",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="Fully Paid",Table1[[#This Row],[loan_status]]="Current"),"Good Loan",IF(Table1[[#This Row],[loan_status]]="Charged Off","Bad Loan",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="Fully Paid",Table1[[#This Row],[loan_status]]="Current"),"Good Loan",IF(Table1[[#This Row],[loan_status]]="Charged Off","Bad Loan",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="Fully Paid",Table1[[#This Row],[loan_status]]="Current"),"Good Loan",IF(Table1[[#This Row],[loan_status]]="Charged Off","Bad Loan",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="Fully Paid",Table1[[#This Row],[loan_status]]="Current"),"Good Loan",IF(Table1[[#This Row],[loan_status]]="Charged Off","Bad Loan",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="Fully Paid",Table1[[#This Row],[loan_status]]="Current"),"Good Loan",IF(Table1[[#This Row],[loan_status]]="Charged Off","Bad Loan",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="Fully Paid",Table1[[#This Row],[loan_status]]="Current"),"Good Loan",IF(Table1[[#This Row],[loan_status]]="Charged Off","Ba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="Fully Paid",Table1[[#This Row],[loan_status]]="Current"),"Good Loan",IF(Table1[[#This Row],[loan_status]]="Charged Off","Bad Loan",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="Fully Paid",Table1[[#This Row],[loan_status]]="Current"),"Good Loan",IF(Table1[[#This Row],[loan_status]]="Charged Off","Bad Loan",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="Fully Paid",Table1[[#This Row],[loan_status]]="Current"),"Good Loan",IF(Table1[[#This Row],[loan_status]]="Charged Off","Bad Loan",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="Fully Paid",Table1[[#This Row],[loan_status]]="Current"),"Good Loan",IF(Table1[[#This Row],[loan_status]]="Charged Off","Bad Loan",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="Fully Paid",Table1[[#This Row],[loan_status]]="Current"),"Good Loan",IF(Table1[[#This Row],[loan_status]]="Charged Off","Bad Loan",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="Fully Paid",Table1[[#This Row],[loan_status]]="Current"),"Good Loan",IF(Table1[[#This Row],[loan_status]]="Charged Off","Bad Loan",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="Fully Paid",Table1[[#This Row],[loan_status]]="Current"),"Good Loan",IF(Table1[[#This Row],[loan_status]]="Charged Off","Bad Loan",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="Fully Paid",Table1[[#This Row],[loan_status]]="Current"),"Good Loan",IF(Table1[[#This Row],[loan_status]]="Charged Off","Bad Loan",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="Fully Paid",Table1[[#This Row],[loan_status]]="Current"),"Good Loan",IF(Table1[[#This Row],[loan_status]]="Charged Off","Bad Loan",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="Fully Paid",Table1[[#This Row],[loan_status]]="Current"),"Good Loan",IF(Table1[[#This Row],[loan_status]]="Charged Off","Bad Loan",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="Fully Paid",Table1[[#This Row],[loan_status]]="Current"),"Good Loan",IF(Table1[[#This Row],[loan_status]]="Charged Off","Bad Loan",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="Fully Paid",Table1[[#This Row],[loan_status]]="Current"),"Good Loan",IF(Table1[[#This Row],[loan_status]]="Charged Off","Bad Loan",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="Fully Paid",Table1[[#This Row],[loan_status]]="Current"),"Good Loan",IF(Table1[[#This Row],[loan_status]]="Charged Off","Bad Loan",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="Fully Paid",Table1[[#This Row],[loan_status]]="Current"),"Good Loan",IF(Table1[[#This Row],[loan_status]]="Charged Off","Bad Loan",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="Fully Paid",Table1[[#This Row],[loan_status]]="Current"),"Good Loan",IF(Table1[[#This Row],[loan_status]]="Charged Off","Bad Loan",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="Fully Paid",Table1[[#This Row],[loan_status]]="Current"),"Good Loan",IF(Table1[[#This Row],[loan_status]]="Charged Off","Bad Loan",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="Fully Paid",Table1[[#This Row],[loan_status]]="Current"),"Good Loan",IF(Table1[[#This Row],[loan_status]]="Charged Off","Bad Loan",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="Fully Paid",Table1[[#This Row],[loan_status]]="Current"),"Good Loan",IF(Table1[[#This Row],[loan_status]]="Charged Off","Bad Loan",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="Fully Paid",Table1[[#This Row],[loan_status]]="Current"),"Good Loan",IF(Table1[[#This Row],[loan_status]]="Charged Off","Bad Loan",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="Fully Paid",Table1[[#This Row],[loan_status]]="Current"),"Good Loan",IF(Table1[[#This Row],[loan_status]]="Charged Off","Bad Loan",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="Fully Paid",Table1[[#This Row],[loan_status]]="Current"),"Good Loan",IF(Table1[[#This Row],[loan_status]]="Charged Off","Bad Loan",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="Fully Paid",Table1[[#This Row],[loan_status]]="Current"),"Good Loan",IF(Table1[[#This Row],[loan_status]]="Charged Off","Bad Loan",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="Fully Paid",Table1[[#This Row],[loan_status]]="Current"),"Good Loan",IF(Table1[[#This Row],[loan_status]]="Charged Off","Bad Loan",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="Fully Paid",Table1[[#This Row],[loan_status]]="Current"),"Good Loan",IF(Table1[[#This Row],[loan_status]]="Charged Off","Bad Loan",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="Fully Paid",Table1[[#This Row],[loan_status]]="Current"),"Good Loan",IF(Table1[[#This Row],[loan_status]]="Charged Off","Bad Loan",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="Fully Paid",Table1[[#This Row],[loan_status]]="Current"),"Good Loan",IF(Table1[[#This Row],[loan_status]]="Charged Off","Bad Loan",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="Fully Paid",Table1[[#This Row],[loan_status]]="Current"),"Good Loan",IF(Table1[[#This Row],[loan_status]]="Charged Off","Bad Loan",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="Fully Paid",Table1[[#This Row],[loan_status]]="Current"),"Good Loan",IF(Table1[[#This Row],[loan_status]]="Charged Off","Bad Loan",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="Fully Paid",Table1[[#This Row],[loan_status]]="Current"),"Good Loan",IF(Table1[[#This Row],[loan_status]]="Charged Off","Bad Loan",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="Fully Paid",Table1[[#This Row],[loan_status]]="Current"),"Good Loan",IF(Table1[[#This Row],[loan_status]]="Charged Off","Bad Loan",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="Fully Paid",Table1[[#This Row],[loan_status]]="Current"),"Good Loan",IF(Table1[[#This Row],[loan_status]]="Charged Off","Bad Loan",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="Fully Paid",Table1[[#This Row],[loan_status]]="Current"),"Good Loan",IF(Table1[[#This Row],[loan_status]]="Charged Off","Bad Loan",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="Fully Paid",Table1[[#This Row],[loan_status]]="Current"),"Good Loan",IF(Table1[[#This Row],[loan_status]]="Charged Off","Bad Loan",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="Fully Paid",Table1[[#This Row],[loan_status]]="Current"),"Good Loan",IF(Table1[[#This Row],[loan_status]]="Charged Off","Bad Loan",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="Fully Paid",Table1[[#This Row],[loan_status]]="Current"),"Good Loan",IF(Table1[[#This Row],[loan_status]]="Charged Off","Bad Loan",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="Fully Paid",Table1[[#This Row],[loan_status]]="Current"),"Good Loan",IF(Table1[[#This Row],[loan_status]]="Charged Off","Bad Loan",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="Fully Paid",Table1[[#This Row],[loan_status]]="Current"),"Good Loan",IF(Table1[[#This Row],[loan_status]]="Charged Off","Bad Loan",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="Fully Paid",Table1[[#This Row],[loan_status]]="Current"),"Good Loan",IF(Table1[[#This Row],[loan_status]]="Charged Off","Bad Loan",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="Fully Paid",Table1[[#This Row],[loan_status]]="Current"),"Good Loan",IF(Table1[[#This Row],[loan_status]]="Charged Off","Bad Loan",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="Fully Paid",Table1[[#This Row],[loan_status]]="Current"),"Good Loan",IF(Table1[[#This Row],[loan_status]]="Charged Off","Bad Loan",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="Fully Paid",Table1[[#This Row],[loan_status]]="Current"),"Good Loan",IF(Table1[[#This Row],[loan_status]]="Charged Off","Bad Loan",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="Fully Paid",Table1[[#This Row],[loan_status]]="Current"),"Good Loan",IF(Table1[[#This Row],[loan_status]]="Charged Off","Bad Loan",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="Fully Paid",Table1[[#This Row],[loan_status]]="Current"),"Good Loan",IF(Table1[[#This Row],[loan_status]]="Charged Off","Bad Loan",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="Fully Paid",Table1[[#This Row],[loan_status]]="Current"),"Good Loan",IF(Table1[[#This Row],[loan_status]]="Charged Off","Bad Loan",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="Fully Paid",Table1[[#This Row],[loan_status]]="Current"),"Good Loan",IF(Table1[[#This Row],[loan_status]]="Charged Off","Bad Loan",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="Fully Paid",Table1[[#This Row],[loan_status]]="Current"),"Good Loan",IF(Table1[[#This Row],[loan_status]]="Charged Off","Bad Loan",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="Fully Paid",Table1[[#This Row],[loan_status]]="Current"),"Good Loan",IF(Table1[[#This Row],[loan_status]]="Charged Off","Bad Loan",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="Fully Paid",Table1[[#This Row],[loan_status]]="Current"),"Good Loan",IF(Table1[[#This Row],[loan_status]]="Charged Off","Bad Loan",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="Fully Paid",Table1[[#This Row],[loan_status]]="Current"),"Good Loan",IF(Table1[[#This Row],[loan_status]]="Charged Off","Bad Loan",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="Fully Paid",Table1[[#This Row],[loan_status]]="Current"),"Good Loan",IF(Table1[[#This Row],[loan_status]]="Charged Off","Bad Loan",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="Fully Paid",Table1[[#This Row],[loan_status]]="Current"),"Good Loan",IF(Table1[[#This Row],[loan_status]]="Charged Off","Bad Loan",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="Fully Paid",Table1[[#This Row],[loan_status]]="Current"),"Good Loan",IF(Table1[[#This Row],[loan_status]]="Charged Off","Bad Loan",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="Fully Paid",Table1[[#This Row],[loan_status]]="Current"),"Good Loan",IF(Table1[[#This Row],[loan_status]]="Charged Off","Bad Loan",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="Fully Paid",Table1[[#This Row],[loan_status]]="Current"),"Good Loan",IF(Table1[[#This Row],[loan_status]]="Charged Off","Bad Loan",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="Fully Paid",Table1[[#This Row],[loan_status]]="Current"),"Good Loan",IF(Table1[[#This Row],[loan_status]]="Charged Off","Bad Loan",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="Fully Paid",Table1[[#This Row],[loan_status]]="Current"),"Good Loan",IF(Table1[[#This Row],[loan_status]]="Charged Off","Bad Loan",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="Fully Paid",Table1[[#This Row],[loan_status]]="Current"),"Good Loan",IF(Table1[[#This Row],[loan_status]]="Charged Off","Bad Loan",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="Fully Paid",Table1[[#This Row],[loan_status]]="Current"),"Good Loan",IF(Table1[[#This Row],[loan_status]]="Charged Off","Bad Loan",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="Fully Paid",Table1[[#This Row],[loan_status]]="Current"),"Good Loan",IF(Table1[[#This Row],[loan_status]]="Charged Off","Bad Loan",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="Fully Paid",Table1[[#This Row],[loan_status]]="Current"),"Good Loan",IF(Table1[[#This Row],[loan_status]]="Charged Off","Bad Loan",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="Fully Paid",Table1[[#This Row],[loan_status]]="Current"),"Good Loan",IF(Table1[[#This Row],[loan_status]]="Charged Off","Bad Loan",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="Fully Paid",Table1[[#This Row],[loan_status]]="Current"),"Good Loan",IF(Table1[[#This Row],[loan_status]]="Charged Off","Bad Loan",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="Fully Paid",Table1[[#This Row],[loan_status]]="Current"),"Good Loan",IF(Table1[[#This Row],[loan_status]]="Charged Off","Bad Loan",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="Fully Paid",Table1[[#This Row],[loan_status]]="Current"),"Good Loan",IF(Table1[[#This Row],[loan_status]]="Charged Off","Ba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="Fully Paid",Table1[[#This Row],[loan_status]]="Current"),"Good Loan",IF(Table1[[#This Row],[loan_status]]="Charged Off","Bad Loan",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="Fully Paid",Table1[[#This Row],[loan_status]]="Current"),"Good Loan",IF(Table1[[#This Row],[loan_status]]="Charged Off","Bad Loan",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="Fully Paid",Table1[[#This Row],[loan_status]]="Current"),"Good Loan",IF(Table1[[#This Row],[loan_status]]="Charged Off","Bad Loan",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="Fully Paid",Table1[[#This Row],[loan_status]]="Current"),"Good Loan",IF(Table1[[#This Row],[loan_status]]="Charged Off","Bad Loan",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="Fully Paid",Table1[[#This Row],[loan_status]]="Current"),"Good Loan",IF(Table1[[#This Row],[loan_status]]="Charged Off","Bad Loan",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="Fully Paid",Table1[[#This Row],[loan_status]]="Current"),"Good Loan",IF(Table1[[#This Row],[loan_status]]="Charged Off","Bad Loan",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="Fully Paid",Table1[[#This Row],[loan_status]]="Current"),"Good Loan",IF(Table1[[#This Row],[loan_status]]="Charged Off","Bad Loan",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="Fully Paid",Table1[[#This Row],[loan_status]]="Current"),"Good Loan",IF(Table1[[#This Row],[loan_status]]="Charged Off","Bad Loan",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="Fully Paid",Table1[[#This Row],[loan_status]]="Current"),"Good Loan",IF(Table1[[#This Row],[loan_status]]="Charged Off","Bad Loan",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="Fully Paid",Table1[[#This Row],[loan_status]]="Current"),"Good Loan",IF(Table1[[#This Row],[loan_status]]="Charged Off","Bad Loan",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="Fully Paid",Table1[[#This Row],[loan_status]]="Current"),"Good Loan",IF(Table1[[#This Row],[loan_status]]="Charged Off","Bad Loan",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="Fully Paid",Table1[[#This Row],[loan_status]]="Current"),"Good Loan",IF(Table1[[#This Row],[loan_status]]="Charged Off","Bad Loan",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="Fully Paid",Table1[[#This Row],[loan_status]]="Current"),"Good Loan",IF(Table1[[#This Row],[loan_status]]="Charged Off","Bad Loan",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="Fully Paid",Table1[[#This Row],[loan_status]]="Current"),"Good Loan",IF(Table1[[#This Row],[loan_status]]="Charged Off","Bad Loan",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="Fully Paid",Table1[[#This Row],[loan_status]]="Current"),"Good Loan",IF(Table1[[#This Row],[loan_status]]="Charged Off","Bad Loan",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="Fully Paid",Table1[[#This Row],[loan_status]]="Current"),"Good Loan",IF(Table1[[#This Row],[loan_status]]="Charged Off","Bad Loan",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="Fully Paid",Table1[[#This Row],[loan_status]]="Current"),"Good Loan",IF(Table1[[#This Row],[loan_status]]="Charged Off","Bad Loan",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="Fully Paid",Table1[[#This Row],[loan_status]]="Current"),"Good Loan",IF(Table1[[#This Row],[loan_status]]="Charged Off","Bad Loan",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="Fully Paid",Table1[[#This Row],[loan_status]]="Current"),"Good Loan",IF(Table1[[#This Row],[loan_status]]="Charged Off","Bad Loan",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="Fully Paid",Table1[[#This Row],[loan_status]]="Current"),"Good Loan",IF(Table1[[#This Row],[loan_status]]="Charged Off","Bad Loan",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="Fully Paid",Table1[[#This Row],[loan_status]]="Current"),"Good Loan",IF(Table1[[#This Row],[loan_status]]="Charged Off","Bad Loan",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="Fully Paid",Table1[[#This Row],[loan_status]]="Current"),"Good Loan",IF(Table1[[#This Row],[loan_status]]="Charged Off","Bad Loan",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="Fully Paid",Table1[[#This Row],[loan_status]]="Current"),"Good Loan",IF(Table1[[#This Row],[loan_status]]="Charged Off","Bad Loan",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="Fully Paid",Table1[[#This Row],[loan_status]]="Current"),"Good Loan",IF(Table1[[#This Row],[loan_status]]="Charged Off","Bad Loan",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="Fully Paid",Table1[[#This Row],[loan_status]]="Current"),"Good Loan",IF(Table1[[#This Row],[loan_status]]="Charged Off","Bad Loan",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="Fully Paid",Table1[[#This Row],[loan_status]]="Current"),"Good Loan",IF(Table1[[#This Row],[loan_status]]="Charged Off","Bad Loan",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="Fully Paid",Table1[[#This Row],[loan_status]]="Current"),"Good Loan",IF(Table1[[#This Row],[loan_status]]="Charged Off","Bad Loan",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="Fully Paid",Table1[[#This Row],[loan_status]]="Current"),"Good Loan",IF(Table1[[#This Row],[loan_status]]="Charged Off","Bad Loan",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="Fully Paid",Table1[[#This Row],[loan_status]]="Current"),"Good Loan",IF(Table1[[#This Row],[loan_status]]="Charged Off","Bad Loan",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="Fully Paid",Table1[[#This Row],[loan_status]]="Current"),"Good Loan",IF(Table1[[#This Row],[loan_status]]="Charged Off","Bad Loan",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="Fully Paid",Table1[[#This Row],[loan_status]]="Current"),"Good Loan",IF(Table1[[#This Row],[loan_status]]="Charged Off","Bad Loan",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="Fully Paid",Table1[[#This Row],[loan_status]]="Current"),"Good Loan",IF(Table1[[#This Row],[loan_status]]="Charged Off","Bad Loan",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="Fully Paid",Table1[[#This Row],[loan_status]]="Current"),"Good Loan",IF(Table1[[#This Row],[loan_status]]="Charged Off","Bad Loan",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="Fully Paid",Table1[[#This Row],[loan_status]]="Current"),"Good Loan",IF(Table1[[#This Row],[loan_status]]="Charged Off","Bad Loan",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="Fully Paid",Table1[[#This Row],[loan_status]]="Current"),"Good Loan",IF(Table1[[#This Row],[loan_status]]="Charged Off","Bad Loan",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="Fully Paid",Table1[[#This Row],[loan_status]]="Current"),"Good Loan",IF(Table1[[#This Row],[loan_status]]="Charged Off","Bad Loan",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="Fully Paid",Table1[[#This Row],[loan_status]]="Current"),"Good Loan",IF(Table1[[#This Row],[loan_status]]="Charged Off","Bad Loan",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="Fully Paid",Table1[[#This Row],[loan_status]]="Current"),"Good Loan",IF(Table1[[#This Row],[loan_status]]="Charged Off","Bad Loan",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="Fully Paid",Table1[[#This Row],[loan_status]]="Current"),"Good Loan",IF(Table1[[#This Row],[loan_status]]="Charged Off","Bad Loan",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="Fully Paid",Table1[[#This Row],[loan_status]]="Current"),"Good Loan",IF(Table1[[#This Row],[loan_status]]="Charged Off","Bad Loan",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="Fully Paid",Table1[[#This Row],[loan_status]]="Current"),"Good Loan",IF(Table1[[#This Row],[loan_status]]="Charged Off","Bad Loan",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="Fully Paid",Table1[[#This Row],[loan_status]]="Current"),"Good Loan",IF(Table1[[#This Row],[loan_status]]="Charged Off","Bad Loan",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="Fully Paid",Table1[[#This Row],[loan_status]]="Current"),"Good Loan",IF(Table1[[#This Row],[loan_status]]="Charged Off","Bad Loan",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="Fully Paid",Table1[[#This Row],[loan_status]]="Current"),"Good Loan",IF(Table1[[#This Row],[loan_status]]="Charged Off","Bad Loan",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="Fully Paid",Table1[[#This Row],[loan_status]]="Current"),"Good Loan",IF(Table1[[#This Row],[loan_status]]="Charged Off","Bad Loan",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="Fully Paid",Table1[[#This Row],[loan_status]]="Current"),"Good Loan",IF(Table1[[#This Row],[loan_status]]="Charged Off","Bad Loan",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="Fully Paid",Table1[[#This Row],[loan_status]]="Current"),"Good Loan",IF(Table1[[#This Row],[loan_status]]="Charged Off","Bad Loan",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="Fully Paid",Table1[[#This Row],[loan_status]]="Current"),"Good Loan",IF(Table1[[#This Row],[loan_status]]="Charged Off","Bad Loan",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="Fully Paid",Table1[[#This Row],[loan_status]]="Current"),"Good Loan",IF(Table1[[#This Row],[loan_status]]="Charged Off","Bad Loan",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="Fully Paid",Table1[[#This Row],[loan_status]]="Current"),"Good Loan",IF(Table1[[#This Row],[loan_status]]="Charged Off","Bad Loan",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="Fully Paid",Table1[[#This Row],[loan_status]]="Current"),"Good Loan",IF(Table1[[#This Row],[loan_status]]="Charged Off","Bad Loan",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="Fully Paid",Table1[[#This Row],[loan_status]]="Current"),"Good Loan",IF(Table1[[#This Row],[loan_status]]="Charged Off","Bad Loan",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="Fully Paid",Table1[[#This Row],[loan_status]]="Current"),"Good Loan",IF(Table1[[#This Row],[loan_status]]="Charged Off","Bad Loan",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="Fully Paid",Table1[[#This Row],[loan_status]]="Current"),"Good Loan",IF(Table1[[#This Row],[loan_status]]="Charged Off","Bad Loan",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="Fully Paid",Table1[[#This Row],[loan_status]]="Current"),"Good Loan",IF(Table1[[#This Row],[loan_status]]="Charged Off","Bad Loan",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="Fully Paid",Table1[[#This Row],[loan_status]]="Current"),"Good Loan",IF(Table1[[#This Row],[loan_status]]="Charged Off","Bad Loan",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="Fully Paid",Table1[[#This Row],[loan_status]]="Current"),"Good Loan",IF(Table1[[#This Row],[loan_status]]="Charged Off","Bad Loan",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="Fully Paid",Table1[[#This Row],[loan_status]]="Current"),"Good Loan",IF(Table1[[#This Row],[loan_status]]="Charged Off","Bad Loan",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="Fully Paid",Table1[[#This Row],[loan_status]]="Current"),"Good Loan",IF(Table1[[#This Row],[loan_status]]="Charged Off","Bad Loan",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="Fully Paid",Table1[[#This Row],[loan_status]]="Current"),"Good Loan",IF(Table1[[#This Row],[loan_status]]="Charged Off","Bad Loan",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="Fully Paid",Table1[[#This Row],[loan_status]]="Current"),"Good Loan",IF(Table1[[#This Row],[loan_status]]="Charged Off","Bad Loan",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="Fully Paid",Table1[[#This Row],[loan_status]]="Current"),"Good Loan",IF(Table1[[#This Row],[loan_status]]="Charged Off","Bad Loan",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="Fully Paid",Table1[[#This Row],[loan_status]]="Current"),"Good Loan",IF(Table1[[#This Row],[loan_status]]="Charged Off","Bad Loan",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="Fully Paid",Table1[[#This Row],[loan_status]]="Current"),"Good Loan",IF(Table1[[#This Row],[loan_status]]="Charged Off","Ba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="Fully Paid",Table1[[#This Row],[loan_status]]="Current"),"Good Loan",IF(Table1[[#This Row],[loan_status]]="Charged Off","Bad Loan",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="Fully Paid",Table1[[#This Row],[loan_status]]="Current"),"Good Loan",IF(Table1[[#This Row],[loan_status]]="Charged Off","Bad Loan",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="Fully Paid",Table1[[#This Row],[loan_status]]="Current"),"Good Loan",IF(Table1[[#This Row],[loan_status]]="Charged Off","Bad Loan",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="Fully Paid",Table1[[#This Row],[loan_status]]="Current"),"Good Loan",IF(Table1[[#This Row],[loan_status]]="Charged Off","Bad Loan",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="Fully Paid",Table1[[#This Row],[loan_status]]="Current"),"Good Loan",IF(Table1[[#This Row],[loan_status]]="Charged Off","Bad Loan",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="Fully Paid",Table1[[#This Row],[loan_status]]="Current"),"Good Loan",IF(Table1[[#This Row],[loan_status]]="Charged Off","Bad Loan",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="Fully Paid",Table1[[#This Row],[loan_status]]="Current"),"Good Loan",IF(Table1[[#This Row],[loan_status]]="Charged Off","Bad Loan",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="Fully Paid",Table1[[#This Row],[loan_status]]="Current"),"Good Loan",IF(Table1[[#This Row],[loan_status]]="Charged Off","Bad Loan",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="Fully Paid",Table1[[#This Row],[loan_status]]="Current"),"Good Loan",IF(Table1[[#This Row],[loan_status]]="Charged Off","Bad Loan",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="Fully Paid",Table1[[#This Row],[loan_status]]="Current"),"Good Loan",IF(Table1[[#This Row],[loan_status]]="Charged Off","Bad Loan",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="Fully Paid",Table1[[#This Row],[loan_status]]="Current"),"Good Loan",IF(Table1[[#This Row],[loan_status]]="Charged Off","Bad Loan",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="Fully Paid",Table1[[#This Row],[loan_status]]="Current"),"Good Loan",IF(Table1[[#This Row],[loan_status]]="Charged Off","Bad Loan",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="Fully Paid",Table1[[#This Row],[loan_status]]="Current"),"Good Loan",IF(Table1[[#This Row],[loan_status]]="Charged Off","Bad Loan",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="Fully Paid",Table1[[#This Row],[loan_status]]="Current"),"Good Loan",IF(Table1[[#This Row],[loan_status]]="Charged Off","Bad Loan",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="Fully Paid",Table1[[#This Row],[loan_status]]="Current"),"Good Loan",IF(Table1[[#This Row],[loan_status]]="Charged Off","Bad Loan",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="Fully Paid",Table1[[#This Row],[loan_status]]="Current"),"Good Loan",IF(Table1[[#This Row],[loan_status]]="Charged Off","Bad Loan",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="Fully Paid",Table1[[#This Row],[loan_status]]="Current"),"Good Loan",IF(Table1[[#This Row],[loan_status]]="Charged Off","Bad Loan",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="Fully Paid",Table1[[#This Row],[loan_status]]="Current"),"Good Loan",IF(Table1[[#This Row],[loan_status]]="Charged Off","Bad Loan",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="Fully Paid",Table1[[#This Row],[loan_status]]="Current"),"Good Loan",IF(Table1[[#This Row],[loan_status]]="Charged Off","Bad Loan",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="Fully Paid",Table1[[#This Row],[loan_status]]="Current"),"Good Loan",IF(Table1[[#This Row],[loan_status]]="Charged Off","Bad Loan",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="Fully Paid",Table1[[#This Row],[loan_status]]="Current"),"Good Loan",IF(Table1[[#This Row],[loan_status]]="Charged Off","Bad Loan",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="Fully Paid",Table1[[#This Row],[loan_status]]="Current"),"Good Loan",IF(Table1[[#This Row],[loan_status]]="Charged Off","Bad Loan",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="Fully Paid",Table1[[#This Row],[loan_status]]="Current"),"Good Loan",IF(Table1[[#This Row],[loan_status]]="Charged Off","Bad Loan",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="Fully Paid",Table1[[#This Row],[loan_status]]="Current"),"Good Loan",IF(Table1[[#This Row],[loan_status]]="Charged Off","Bad Loan",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="Fully Paid",Table1[[#This Row],[loan_status]]="Current"),"Good Loan",IF(Table1[[#This Row],[loan_status]]="Charged Off","Bad Loan",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="Fully Paid",Table1[[#This Row],[loan_status]]="Current"),"Good Loan",IF(Table1[[#This Row],[loan_status]]="Charged Off","Bad Loan",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="Fully Paid",Table1[[#This Row],[loan_status]]="Current"),"Good Loan",IF(Table1[[#This Row],[loan_status]]="Charged Off","Bad Loan",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="Fully Paid",Table1[[#This Row],[loan_status]]="Current"),"Good Loan",IF(Table1[[#This Row],[loan_status]]="Charged Off","Bad Loan",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="Fully Paid",Table1[[#This Row],[loan_status]]="Current"),"Good Loan",IF(Table1[[#This Row],[loan_status]]="Charged Off","Bad Loan",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="Fully Paid",Table1[[#This Row],[loan_status]]="Current"),"Good Loan",IF(Table1[[#This Row],[loan_status]]="Charged Off","Bad Loan",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="Fully Paid",Table1[[#This Row],[loan_status]]="Current"),"Good Loan",IF(Table1[[#This Row],[loan_status]]="Charged Off","Bad Loan",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="Fully Paid",Table1[[#This Row],[loan_status]]="Current"),"Good Loan",IF(Table1[[#This Row],[loan_status]]="Charged Off","Bad Loan",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="Fully Paid",Table1[[#This Row],[loan_status]]="Current"),"Good Loan",IF(Table1[[#This Row],[loan_status]]="Charged Off","Bad Loan",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="Fully Paid",Table1[[#This Row],[loan_status]]="Current"),"Good Loan",IF(Table1[[#This Row],[loan_status]]="Charged Off","Bad Loan",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="Fully Paid",Table1[[#This Row],[loan_status]]="Current"),"Good Loan",IF(Table1[[#This Row],[loan_status]]="Charged Off","Bad Loan",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="Fully Paid",Table1[[#This Row],[loan_status]]="Current"),"Good Loan",IF(Table1[[#This Row],[loan_status]]="Charged Off","Bad Loan",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="Fully Paid",Table1[[#This Row],[loan_status]]="Current"),"Good Loan",IF(Table1[[#This Row],[loan_status]]="Charged Off","Bad Loan",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="Fully Paid",Table1[[#This Row],[loan_status]]="Current"),"Good Loan",IF(Table1[[#This Row],[loan_status]]="Charged Off","Bad Loan",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="Fully Paid",Table1[[#This Row],[loan_status]]="Current"),"Good Loan",IF(Table1[[#This Row],[loan_status]]="Charged Off","Bad Loan",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="Fully Paid",Table1[[#This Row],[loan_status]]="Current"),"Good Loan",IF(Table1[[#This Row],[loan_status]]="Charged Off","Bad Loan",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="Fully Paid",Table1[[#This Row],[loan_status]]="Current"),"Good Loan",IF(Table1[[#This Row],[loan_status]]="Charged Off","Bad Loan",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="Fully Paid",Table1[[#This Row],[loan_status]]="Current"),"Good Loan",IF(Table1[[#This Row],[loan_status]]="Charged Off","Bad Loan",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="Fully Paid",Table1[[#This Row],[loan_status]]="Current"),"Good Loan",IF(Table1[[#This Row],[loan_status]]="Charged Off","Bad Loan",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="Fully Paid",Table1[[#This Row],[loan_status]]="Current"),"Good Loan",IF(Table1[[#This Row],[loan_status]]="Charged Off","Bad Loan",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="Fully Paid",Table1[[#This Row],[loan_status]]="Current"),"Good Loan",IF(Table1[[#This Row],[loan_status]]="Charged Off","Bad Loan",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="Fully Paid",Table1[[#This Row],[loan_status]]="Current"),"Good Loan",IF(Table1[[#This Row],[loan_status]]="Charged Off","Bad Loan",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="Fully Paid",Table1[[#This Row],[loan_status]]="Current"),"Good Loan",IF(Table1[[#This Row],[loan_status]]="Charged Off","Bad Loan",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="Fully Paid",Table1[[#This Row],[loan_status]]="Current"),"Good Loan",IF(Table1[[#This Row],[loan_status]]="Charged Off","Bad Loan",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="Fully Paid",Table1[[#This Row],[loan_status]]="Current"),"Good Loan",IF(Table1[[#This Row],[loan_status]]="Charged Off","Bad Loan",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="Fully Paid",Table1[[#This Row],[loan_status]]="Current"),"Good Loan",IF(Table1[[#This Row],[loan_status]]="Charged Off","Bad Loan",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="Fully Paid",Table1[[#This Row],[loan_status]]="Current"),"Good Loan",IF(Table1[[#This Row],[loan_status]]="Charged Off","Bad Loan",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="Fully Paid",Table1[[#This Row],[loan_status]]="Current"),"Good Loan",IF(Table1[[#This Row],[loan_status]]="Charged Off","Bad Loan",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="Fully Paid",Table1[[#This Row],[loan_status]]="Current"),"Good Loan",IF(Table1[[#This Row],[loan_status]]="Charged Off","Bad Loan",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="Fully Paid",Table1[[#This Row],[loan_status]]="Current"),"Good Loan",IF(Table1[[#This Row],[loan_status]]="Charged Off","Bad Loan",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="Fully Paid",Table1[[#This Row],[loan_status]]="Current"),"Good Loan",IF(Table1[[#This Row],[loan_status]]="Charged Off","Bad Loan",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="Fully Paid",Table1[[#This Row],[loan_status]]="Current"),"Good Loan",IF(Table1[[#This Row],[loan_status]]="Charged Off","Bad Loan",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="Fully Paid",Table1[[#This Row],[loan_status]]="Current"),"Good Loan",IF(Table1[[#This Row],[loan_status]]="Charged Off","Bad Loan",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="Fully Paid",Table1[[#This Row],[loan_status]]="Current"),"Good Loan",IF(Table1[[#This Row],[loan_status]]="Charged Off","Bad Loan",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="Fully Paid",Table1[[#This Row],[loan_status]]="Current"),"Good Loan",IF(Table1[[#This Row],[loan_status]]="Charged Off","Bad Loan",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="Fully Paid",Table1[[#This Row],[loan_status]]="Current"),"Good Loan",IF(Table1[[#This Row],[loan_status]]="Charged Off","Bad Loan",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="Fully Paid",Table1[[#This Row],[loan_status]]="Current"),"Good Loan",IF(Table1[[#This Row],[loan_status]]="Charged Off","Bad Loan",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="Fully Paid",Table1[[#This Row],[loan_status]]="Current"),"Good Loan",IF(Table1[[#This Row],[loan_status]]="Charged Off","Bad Loan",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="Fully Paid",Table1[[#This Row],[loan_status]]="Current"),"Good Loan",IF(Table1[[#This Row],[loan_status]]="Charged Off","Bad Loan",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="Fully Paid",Table1[[#This Row],[loan_status]]="Current"),"Good Loan",IF(Table1[[#This Row],[loan_status]]="Charged Off","Ba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="Fully Paid",Table1[[#This Row],[loan_status]]="Current"),"Good Loan",IF(Table1[[#This Row],[loan_status]]="Charged Off","Bad Loan",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="Fully Paid",Table1[[#This Row],[loan_status]]="Current"),"Good Loan",IF(Table1[[#This Row],[loan_status]]="Charged Off","Bad Loan",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="Fully Paid",Table1[[#This Row],[loan_status]]="Current"),"Good Loan",IF(Table1[[#This Row],[loan_status]]="Charged Off","Bad Loan",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="Fully Paid",Table1[[#This Row],[loan_status]]="Current"),"Good Loan",IF(Table1[[#This Row],[loan_status]]="Charged Off","Bad Loan",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="Fully Paid",Table1[[#This Row],[loan_status]]="Current"),"Good Loan",IF(Table1[[#This Row],[loan_status]]="Charged Off","Bad Loan",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="Fully Paid",Table1[[#This Row],[loan_status]]="Current"),"Good Loan",IF(Table1[[#This Row],[loan_status]]="Charged Off","Bad Loan",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="Fully Paid",Table1[[#This Row],[loan_status]]="Current"),"Good Loan",IF(Table1[[#This Row],[loan_status]]="Charged Off","Bad Loan",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="Fully Paid",Table1[[#This Row],[loan_status]]="Current"),"Good Loan",IF(Table1[[#This Row],[loan_status]]="Charged Off","Bad Loan",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="Fully Paid",Table1[[#This Row],[loan_status]]="Current"),"Good Loan",IF(Table1[[#This Row],[loan_status]]="Charged Off","Bad Loan",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="Fully Paid",Table1[[#This Row],[loan_status]]="Current"),"Good Loan",IF(Table1[[#This Row],[loan_status]]="Charged Off","Bad Loan",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="Fully Paid",Table1[[#This Row],[loan_status]]="Current"),"Good Loan",IF(Table1[[#This Row],[loan_status]]="Charged Off","Bad Loan",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="Fully Paid",Table1[[#This Row],[loan_status]]="Current"),"Good Loan",IF(Table1[[#This Row],[loan_status]]="Charged Off","Bad Loan",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="Fully Paid",Table1[[#This Row],[loan_status]]="Current"),"Good Loan",IF(Table1[[#This Row],[loan_status]]="Charged Off","Bad Loan",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="Fully Paid",Table1[[#This Row],[loan_status]]="Current"),"Good Loan",IF(Table1[[#This Row],[loan_status]]="Charged Off","Bad Loan",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="Fully Paid",Table1[[#This Row],[loan_status]]="Current"),"Good Loan",IF(Table1[[#This Row],[loan_status]]="Charged Off","Bad Loan",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="Fully Paid",Table1[[#This Row],[loan_status]]="Current"),"Good Loan",IF(Table1[[#This Row],[loan_status]]="Charged Off","Bad Loan",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="Fully Paid",Table1[[#This Row],[loan_status]]="Current"),"Good Loan",IF(Table1[[#This Row],[loan_status]]="Charged Off","Bad Loan",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="Fully Paid",Table1[[#This Row],[loan_status]]="Current"),"Good Loan",IF(Table1[[#This Row],[loan_status]]="Charged Off","Bad Loan",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="Fully Paid",Table1[[#This Row],[loan_status]]="Current"),"Good Loan",IF(Table1[[#This Row],[loan_status]]="Charged Off","Bad Loan",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="Fully Paid",Table1[[#This Row],[loan_status]]="Current"),"Good Loan",IF(Table1[[#This Row],[loan_status]]="Charged Off","Bad Loan",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="Fully Paid",Table1[[#This Row],[loan_status]]="Current"),"Good Loan",IF(Table1[[#This Row],[loan_status]]="Charged Off","Bad Loan",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="Fully Paid",Table1[[#This Row],[loan_status]]="Current"),"Good Loan",IF(Table1[[#This Row],[loan_status]]="Charged Off","Bad Loan",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="Fully Paid",Table1[[#This Row],[loan_status]]="Current"),"Good Loan",IF(Table1[[#This Row],[loan_status]]="Charged Off","Bad Loan",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="Fully Paid",Table1[[#This Row],[loan_status]]="Current"),"Good Loan",IF(Table1[[#This Row],[loan_status]]="Charged Off","Bad Loan",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="Fully Paid",Table1[[#This Row],[loan_status]]="Current"),"Good Loan",IF(Table1[[#This Row],[loan_status]]="Charged Off","Bad Loan",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="Fully Paid",Table1[[#This Row],[loan_status]]="Current"),"Good Loan",IF(Table1[[#This Row],[loan_status]]="Charged Off","Bad Loan",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="Fully Paid",Table1[[#This Row],[loan_status]]="Current"),"Good Loan",IF(Table1[[#This Row],[loan_status]]="Charged Off","Bad Loan",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="Fully Paid",Table1[[#This Row],[loan_status]]="Current"),"Good Loan",IF(Table1[[#This Row],[loan_status]]="Charged Off","Bad Loan",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="Fully Paid",Table1[[#This Row],[loan_status]]="Current"),"Good Loan",IF(Table1[[#This Row],[loan_status]]="Charged Off","Bad Loan",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="Fully Paid",Table1[[#This Row],[loan_status]]="Current"),"Good Loan",IF(Table1[[#This Row],[loan_status]]="Charged Off","Bad Loan",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="Fully Paid",Table1[[#This Row],[loan_status]]="Current"),"Good Loan",IF(Table1[[#This Row],[loan_status]]="Charged Off","Bad Loan",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="Fully Paid",Table1[[#This Row],[loan_status]]="Current"),"Good Loan",IF(Table1[[#This Row],[loan_status]]="Charged Off","Bad Loan",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="Fully Paid",Table1[[#This Row],[loan_status]]="Current"),"Good Loan",IF(Table1[[#This Row],[loan_status]]="Charged Off","Bad Loan",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="Fully Paid",Table1[[#This Row],[loan_status]]="Current"),"Good Loan",IF(Table1[[#This Row],[loan_status]]="Charged Off","Bad Loan",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="Fully Paid",Table1[[#This Row],[loan_status]]="Current"),"Good Loan",IF(Table1[[#This Row],[loan_status]]="Charged Off","Bad Loan",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="Fully Paid",Table1[[#This Row],[loan_status]]="Current"),"Good Loan",IF(Table1[[#This Row],[loan_status]]="Charged Off","Bad Loan",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="Fully Paid",Table1[[#This Row],[loan_status]]="Current"),"Good Loan",IF(Table1[[#This Row],[loan_status]]="Charged Off","Bad Loan",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="Fully Paid",Table1[[#This Row],[loan_status]]="Current"),"Good Loan",IF(Table1[[#This Row],[loan_status]]="Charged Off","Bad Loan",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="Fully Paid",Table1[[#This Row],[loan_status]]="Current"),"Good Loan",IF(Table1[[#This Row],[loan_status]]="Charged Off","Bad Loan",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="Fully Paid",Table1[[#This Row],[loan_status]]="Current"),"Good Loan",IF(Table1[[#This Row],[loan_status]]="Charged Off","Bad Loan",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="Fully Paid",Table1[[#This Row],[loan_status]]="Current"),"Good Loan",IF(Table1[[#This Row],[loan_status]]="Charged Off","Bad Loan",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="Fully Paid",Table1[[#This Row],[loan_status]]="Current"),"Good Loan",IF(Table1[[#This Row],[loan_status]]="Charged Off","Bad Loan",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="Fully Paid",Table1[[#This Row],[loan_status]]="Current"),"Good Loan",IF(Table1[[#This Row],[loan_status]]="Charged Off","Bad Loan",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="Fully Paid",Table1[[#This Row],[loan_status]]="Current"),"Good Loan",IF(Table1[[#This Row],[loan_status]]="Charged Off","Bad Loan",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="Fully Paid",Table1[[#This Row],[loan_status]]="Current"),"Good Loan",IF(Table1[[#This Row],[loan_status]]="Charged Off","Bad Loan",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="Fully Paid",Table1[[#This Row],[loan_status]]="Current"),"Good Loan",IF(Table1[[#This Row],[loan_status]]="Charged Off","Bad Loan",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="Fully Paid",Table1[[#This Row],[loan_status]]="Current"),"Good Loan",IF(Table1[[#This Row],[loan_status]]="Charged Off","Bad Loan",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="Fully Paid",Table1[[#This Row],[loan_status]]="Current"),"Good Loan",IF(Table1[[#This Row],[loan_status]]="Charged Off","Bad Loan",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="Fully Paid",Table1[[#This Row],[loan_status]]="Current"),"Good Loan",IF(Table1[[#This Row],[loan_status]]="Charged Off","Bad Loan",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="Fully Paid",Table1[[#This Row],[loan_status]]="Current"),"Good Loan",IF(Table1[[#This Row],[loan_status]]="Charged Off","Bad Loan",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="Fully Paid",Table1[[#This Row],[loan_status]]="Current"),"Good Loan",IF(Table1[[#This Row],[loan_status]]="Charged Off","Bad Loan",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="Fully Paid",Table1[[#This Row],[loan_status]]="Current"),"Good Loan",IF(Table1[[#This Row],[loan_status]]="Charged Off","Bad Loan",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="Fully Paid",Table1[[#This Row],[loan_status]]="Current"),"Good Loan",IF(Table1[[#This Row],[loan_status]]="Charged Off","Bad Loan",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="Fully Paid",Table1[[#This Row],[loan_status]]="Current"),"Good Loan",IF(Table1[[#This Row],[loan_status]]="Charged Off","Bad Loan",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="Fully Paid",Table1[[#This Row],[loan_status]]="Current"),"Good Loan",IF(Table1[[#This Row],[loan_status]]="Charged Off","Bad Loan",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="Fully Paid",Table1[[#This Row],[loan_status]]="Current"),"Good Loan",IF(Table1[[#This Row],[loan_status]]="Charged Off","Bad Loan",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="Fully Paid",Table1[[#This Row],[loan_status]]="Current"),"Good Loan",IF(Table1[[#This Row],[loan_status]]="Charged Off","Bad Loan",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="Fully Paid",Table1[[#This Row],[loan_status]]="Current"),"Good Loan",IF(Table1[[#This Row],[loan_status]]="Charged Off","Bad Loan",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="Fully Paid",Table1[[#This Row],[loan_status]]="Current"),"Good Loan",IF(Table1[[#This Row],[loan_status]]="Charged Off","Bad Loan",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="Fully Paid",Table1[[#This Row],[loan_status]]="Current"),"Good Loan",IF(Table1[[#This Row],[loan_status]]="Charged Off","Bad Loan",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="Fully Paid",Table1[[#This Row],[loan_status]]="Current"),"Good Loan",IF(Table1[[#This Row],[loan_status]]="Charged Off","Bad Loan",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="Fully Paid",Table1[[#This Row],[loan_status]]="Current"),"Good Loan",IF(Table1[[#This Row],[loan_status]]="Charged Off","Bad Loan",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="Fully Paid",Table1[[#This Row],[loan_status]]="Current"),"Good Loan",IF(Table1[[#This Row],[loan_status]]="Charged Off","Bad Loan",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="Fully Paid",Table1[[#This Row],[loan_status]]="Current"),"Good Loan",IF(Table1[[#This Row],[loan_status]]="Charged Off","Ba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="Fully Paid",Table1[[#This Row],[loan_status]]="Current"),"Good Loan",IF(Table1[[#This Row],[loan_status]]="Charged Off","Bad Loan",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="Fully Paid",Table1[[#This Row],[loan_status]]="Current"),"Good Loan",IF(Table1[[#This Row],[loan_status]]="Charged Off","Bad Loan",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="Fully Paid",Table1[[#This Row],[loan_status]]="Current"),"Good Loan",IF(Table1[[#This Row],[loan_status]]="Charged Off","Bad Loan",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="Fully Paid",Table1[[#This Row],[loan_status]]="Current"),"Good Loan",IF(Table1[[#This Row],[loan_status]]="Charged Off","Bad Loan",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="Fully Paid",Table1[[#This Row],[loan_status]]="Current"),"Good Loan",IF(Table1[[#This Row],[loan_status]]="Charged Off","Bad Loan",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="Fully Paid",Table1[[#This Row],[loan_status]]="Current"),"Good Loan",IF(Table1[[#This Row],[loan_status]]="Charged Off","Bad Loan",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="Fully Paid",Table1[[#This Row],[loan_status]]="Current"),"Good Loan",IF(Table1[[#This Row],[loan_status]]="Charged Off","Bad Loan",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="Fully Paid",Table1[[#This Row],[loan_status]]="Current"),"Good Loan",IF(Table1[[#This Row],[loan_status]]="Charged Off","Bad Loan",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="Fully Paid",Table1[[#This Row],[loan_status]]="Current"),"Good Loan",IF(Table1[[#This Row],[loan_status]]="Charged Off","Bad Loan",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="Fully Paid",Table1[[#This Row],[loan_status]]="Current"),"Good Loan",IF(Table1[[#This Row],[loan_status]]="Charged Off","Bad Loan",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="Fully Paid",Table1[[#This Row],[loan_status]]="Current"),"Good Loan",IF(Table1[[#This Row],[loan_status]]="Charged Off","Bad Loan",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="Fully Paid",Table1[[#This Row],[loan_status]]="Current"),"Good Loan",IF(Table1[[#This Row],[loan_status]]="Charged Off","Bad Loan",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="Fully Paid",Table1[[#This Row],[loan_status]]="Current"),"Good Loan",IF(Table1[[#This Row],[loan_status]]="Charged Off","Bad Loan",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="Fully Paid",Table1[[#This Row],[loan_status]]="Current"),"Good Loan",IF(Table1[[#This Row],[loan_status]]="Charged Off","Bad Loan",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="Fully Paid",Table1[[#This Row],[loan_status]]="Current"),"Good Loan",IF(Table1[[#This Row],[loan_status]]="Charged Off","Bad Loan",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="Fully Paid",Table1[[#This Row],[loan_status]]="Current"),"Good Loan",IF(Table1[[#This Row],[loan_status]]="Charged Off","Bad Loan",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="Fully Paid",Table1[[#This Row],[loan_status]]="Current"),"Good Loan",IF(Table1[[#This Row],[loan_status]]="Charged Off","Bad Loan",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="Fully Paid",Table1[[#This Row],[loan_status]]="Current"),"Good Loan",IF(Table1[[#This Row],[loan_status]]="Charged Off","Bad Loan",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="Fully Paid",Table1[[#This Row],[loan_status]]="Current"),"Good Loan",IF(Table1[[#This Row],[loan_status]]="Charged Off","Bad Loan",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="Fully Paid",Table1[[#This Row],[loan_status]]="Current"),"Good Loan",IF(Table1[[#This Row],[loan_status]]="Charged Off","Bad Loan",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="Fully Paid",Table1[[#This Row],[loan_status]]="Current"),"Good Loan",IF(Table1[[#This Row],[loan_status]]="Charged Off","Bad Loan",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="Fully Paid",Table1[[#This Row],[loan_status]]="Current"),"Good Loan",IF(Table1[[#This Row],[loan_status]]="Charged Off","Bad Loan",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="Fully Paid",Table1[[#This Row],[loan_status]]="Current"),"Good Loan",IF(Table1[[#This Row],[loan_status]]="Charged Off","Bad Loan",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="Fully Paid",Table1[[#This Row],[loan_status]]="Current"),"Good Loan",IF(Table1[[#This Row],[loan_status]]="Charged Off","Bad Loan",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="Fully Paid",Table1[[#This Row],[loan_status]]="Current"),"Good Loan",IF(Table1[[#This Row],[loan_status]]="Charged Off","Bad Loan",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="Fully Paid",Table1[[#This Row],[loan_status]]="Current"),"Good Loan",IF(Table1[[#This Row],[loan_status]]="Charged Off","Bad Loan",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="Fully Paid",Table1[[#This Row],[loan_status]]="Current"),"Good Loan",IF(Table1[[#This Row],[loan_status]]="Charged Off","Bad Loan",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="Fully Paid",Table1[[#This Row],[loan_status]]="Current"),"Good Loan",IF(Table1[[#This Row],[loan_status]]="Charged Off","Bad Loan",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="Fully Paid",Table1[[#This Row],[loan_status]]="Current"),"Good Loan",IF(Table1[[#This Row],[loan_status]]="Charged Off","Bad Loan",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="Fully Paid",Table1[[#This Row],[loan_status]]="Current"),"Good Loan",IF(Table1[[#This Row],[loan_status]]="Charged Off","Bad Loan",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="Fully Paid",Table1[[#This Row],[loan_status]]="Current"),"Good Loan",IF(Table1[[#This Row],[loan_status]]="Charged Off","Bad Loan",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="Fully Paid",Table1[[#This Row],[loan_status]]="Current"),"Good Loan",IF(Table1[[#This Row],[loan_status]]="Charged Off","Bad Loan",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="Fully Paid",Table1[[#This Row],[loan_status]]="Current"),"Good Loan",IF(Table1[[#This Row],[loan_status]]="Charged Off","Bad Loan",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="Fully Paid",Table1[[#This Row],[loan_status]]="Current"),"Good Loan",IF(Table1[[#This Row],[loan_status]]="Charged Off","Bad Loan",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="Fully Paid",Table1[[#This Row],[loan_status]]="Current"),"Good Loan",IF(Table1[[#This Row],[loan_status]]="Charged Off","Bad Loan",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="Fully Paid",Table1[[#This Row],[loan_status]]="Current"),"Good Loan",IF(Table1[[#This Row],[loan_status]]="Charged Off","Bad Loan",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="Fully Paid",Table1[[#This Row],[loan_status]]="Current"),"Good Loan",IF(Table1[[#This Row],[loan_status]]="Charged Off","Bad Loan",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="Fully Paid",Table1[[#This Row],[loan_status]]="Current"),"Good Loan",IF(Table1[[#This Row],[loan_status]]="Charged Off","Bad Loan",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="Fully Paid",Table1[[#This Row],[loan_status]]="Current"),"Good Loan",IF(Table1[[#This Row],[loan_status]]="Charged Off","Bad Loan",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="Fully Paid",Table1[[#This Row],[loan_status]]="Current"),"Good Loan",IF(Table1[[#This Row],[loan_status]]="Charged Off","Bad Loan",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="Fully Paid",Table1[[#This Row],[loan_status]]="Current"),"Good Loan",IF(Table1[[#This Row],[loan_status]]="Charged Off","Bad Loan",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="Fully Paid",Table1[[#This Row],[loan_status]]="Current"),"Good Loan",IF(Table1[[#This Row],[loan_status]]="Charged Off","Bad Loan",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="Fully Paid",Table1[[#This Row],[loan_status]]="Current"),"Good Loan",IF(Table1[[#This Row],[loan_status]]="Charged Off","Bad Loan",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="Fully Paid",Table1[[#This Row],[loan_status]]="Current"),"Good Loan",IF(Table1[[#This Row],[loan_status]]="Charged Off","Bad Loan",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="Fully Paid",Table1[[#This Row],[loan_status]]="Current"),"Good Loan",IF(Table1[[#This Row],[loan_status]]="Charged Off","Bad Loan",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="Fully Paid",Table1[[#This Row],[loan_status]]="Current"),"Good Loan",IF(Table1[[#This Row],[loan_status]]="Charged Off","Bad Loan",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="Fully Paid",Table1[[#This Row],[loan_status]]="Current"),"Good Loan",IF(Table1[[#This Row],[loan_status]]="Charged Off","Bad Loan",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="Fully Paid",Table1[[#This Row],[loan_status]]="Current"),"Good Loan",IF(Table1[[#This Row],[loan_status]]="Charged Off","Bad Loan",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="Fully Paid",Table1[[#This Row],[loan_status]]="Current"),"Good Loan",IF(Table1[[#This Row],[loan_status]]="Charged Off","Bad Loan",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="Fully Paid",Table1[[#This Row],[loan_status]]="Current"),"Good Loan",IF(Table1[[#This Row],[loan_status]]="Charged Off","Bad Loan",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="Fully Paid",Table1[[#This Row],[loan_status]]="Current"),"Good Loan",IF(Table1[[#This Row],[loan_status]]="Charged Off","Bad Loan",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="Fully Paid",Table1[[#This Row],[loan_status]]="Current"),"Good Loan",IF(Table1[[#This Row],[loan_status]]="Charged Off","Bad Loan",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="Fully Paid",Table1[[#This Row],[loan_status]]="Current"),"Good Loan",IF(Table1[[#This Row],[loan_status]]="Charged Off","Bad Loan",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="Fully Paid",Table1[[#This Row],[loan_status]]="Current"),"Good Loan",IF(Table1[[#This Row],[loan_status]]="Charged Off","Bad Loan",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="Fully Paid",Table1[[#This Row],[loan_status]]="Current"),"Good Loan",IF(Table1[[#This Row],[loan_status]]="Charged Off","Bad Loan",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="Fully Paid",Table1[[#This Row],[loan_status]]="Current"),"Good Loan",IF(Table1[[#This Row],[loan_status]]="Charged Off","Bad Loan",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="Fully Paid",Table1[[#This Row],[loan_status]]="Current"),"Good Loan",IF(Table1[[#This Row],[loan_status]]="Charged Off","Bad Loan",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="Fully Paid",Table1[[#This Row],[loan_status]]="Current"),"Good Loan",IF(Table1[[#This Row],[loan_status]]="Charged Off","Bad Loan",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="Fully Paid",Table1[[#This Row],[loan_status]]="Current"),"Good Loan",IF(Table1[[#This Row],[loan_status]]="Charged Off","Bad Loan",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="Fully Paid",Table1[[#This Row],[loan_status]]="Current"),"Good Loan",IF(Table1[[#This Row],[loan_status]]="Charged Off","Bad Loan",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="Fully Paid",Table1[[#This Row],[loan_status]]="Current"),"Good Loan",IF(Table1[[#This Row],[loan_status]]="Charged Off","Bad Loan",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="Fully Paid",Table1[[#This Row],[loan_status]]="Current"),"Good Loan",IF(Table1[[#This Row],[loan_status]]="Charged Off","Bad Loan",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="Fully Paid",Table1[[#This Row],[loan_status]]="Current"),"Good Loan",IF(Table1[[#This Row],[loan_status]]="Charged Off","Bad Loan",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="Fully Paid",Table1[[#This Row],[loan_status]]="Current"),"Good Loan",IF(Table1[[#This Row],[loan_status]]="Charged Off","Ba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="Fully Paid",Table1[[#This Row],[loan_status]]="Current"),"Good Loan",IF(Table1[[#This Row],[loan_status]]="Charged Off","Bad Loan",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="Fully Paid",Table1[[#This Row],[loan_status]]="Current"),"Good Loan",IF(Table1[[#This Row],[loan_status]]="Charged Off","Bad Loan",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="Fully Paid",Table1[[#This Row],[loan_status]]="Current"),"Good Loan",IF(Table1[[#This Row],[loan_status]]="Charged Off","Bad Loan",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="Fully Paid",Table1[[#This Row],[loan_status]]="Current"),"Good Loan",IF(Table1[[#This Row],[loan_status]]="Charged Off","Bad Loan",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="Fully Paid",Table1[[#This Row],[loan_status]]="Current"),"Good Loan",IF(Table1[[#This Row],[loan_status]]="Charged Off","Bad Loan",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="Fully Paid",Table1[[#This Row],[loan_status]]="Current"),"Good Loan",IF(Table1[[#This Row],[loan_status]]="Charged Off","Bad Loan",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="Fully Paid",Table1[[#This Row],[loan_status]]="Current"),"Good Loan",IF(Table1[[#This Row],[loan_status]]="Charged Off","Bad Loan",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="Fully Paid",Table1[[#This Row],[loan_status]]="Current"),"Good Loan",IF(Table1[[#This Row],[loan_status]]="Charged Off","Bad Loan",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="Fully Paid",Table1[[#This Row],[loan_status]]="Current"),"Good Loan",IF(Table1[[#This Row],[loan_status]]="Charged Off","Bad Loan",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="Fully Paid",Table1[[#This Row],[loan_status]]="Current"),"Good Loan",IF(Table1[[#This Row],[loan_status]]="Charged Off","Bad Loan",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="Fully Paid",Table1[[#This Row],[loan_status]]="Current"),"Good Loan",IF(Table1[[#This Row],[loan_status]]="Charged Off","Bad Loan",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="Fully Paid",Table1[[#This Row],[loan_status]]="Current"),"Good Loan",IF(Table1[[#This Row],[loan_status]]="Charged Off","Bad Loan",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="Fully Paid",Table1[[#This Row],[loan_status]]="Current"),"Good Loan",IF(Table1[[#This Row],[loan_status]]="Charged Off","Bad Loan",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="Fully Paid",Table1[[#This Row],[loan_status]]="Current"),"Good Loan",IF(Table1[[#This Row],[loan_status]]="Charged Off","Bad Loan",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="Fully Paid",Table1[[#This Row],[loan_status]]="Current"),"Good Loan",IF(Table1[[#This Row],[loan_status]]="Charged Off","Bad Loan",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="Fully Paid",Table1[[#This Row],[loan_status]]="Current"),"Good Loan",IF(Table1[[#This Row],[loan_status]]="Charged Off","Bad Loan",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="Fully Paid",Table1[[#This Row],[loan_status]]="Current"),"Good Loan",IF(Table1[[#This Row],[loan_status]]="Charged Off","Bad Loan",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="Fully Paid",Table1[[#This Row],[loan_status]]="Current"),"Good Loan",IF(Table1[[#This Row],[loan_status]]="Charged Off","Bad Loan",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="Fully Paid",Table1[[#This Row],[loan_status]]="Current"),"Good Loan",IF(Table1[[#This Row],[loan_status]]="Charged Off","Bad Loan",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="Fully Paid",Table1[[#This Row],[loan_status]]="Current"),"Good Loan",IF(Table1[[#This Row],[loan_status]]="Charged Off","Bad Loan",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="Fully Paid",Table1[[#This Row],[loan_status]]="Current"),"Good Loan",IF(Table1[[#This Row],[loan_status]]="Charged Off","Bad Loan",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="Fully Paid",Table1[[#This Row],[loan_status]]="Current"),"Good Loan",IF(Table1[[#This Row],[loan_status]]="Charged Off","Bad Loan",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="Fully Paid",Table1[[#This Row],[loan_status]]="Current"),"Good Loan",IF(Table1[[#This Row],[loan_status]]="Charged Off","Bad Loan",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="Fully Paid",Table1[[#This Row],[loan_status]]="Current"),"Good Loan",IF(Table1[[#This Row],[loan_status]]="Charged Off","Bad Loan",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="Fully Paid",Table1[[#This Row],[loan_status]]="Current"),"Good Loan",IF(Table1[[#This Row],[loan_status]]="Charged Off","Bad Loan",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="Fully Paid",Table1[[#This Row],[loan_status]]="Current"),"Good Loan",IF(Table1[[#This Row],[loan_status]]="Charged Off","Bad Loan",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="Fully Paid",Table1[[#This Row],[loan_status]]="Current"),"Good Loan",IF(Table1[[#This Row],[loan_status]]="Charged Off","Bad Loan",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="Fully Paid",Table1[[#This Row],[loan_status]]="Current"),"Good Loan",IF(Table1[[#This Row],[loan_status]]="Charged Off","Bad Loan",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="Fully Paid",Table1[[#This Row],[loan_status]]="Current"),"Good Loan",IF(Table1[[#This Row],[loan_status]]="Charged Off","Bad Loan",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="Fully Paid",Table1[[#This Row],[loan_status]]="Current"),"Good Loan",IF(Table1[[#This Row],[loan_status]]="Charged Off","Bad Loan",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="Fully Paid",Table1[[#This Row],[loan_status]]="Current"),"Good Loan",IF(Table1[[#This Row],[loan_status]]="Charged Off","Bad Loan",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="Fully Paid",Table1[[#This Row],[loan_status]]="Current"),"Good Loan",IF(Table1[[#This Row],[loan_status]]="Charged Off","Bad Loan",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="Fully Paid",Table1[[#This Row],[loan_status]]="Current"),"Good Loan",IF(Table1[[#This Row],[loan_status]]="Charged Off","Bad Loan",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="Fully Paid",Table1[[#This Row],[loan_status]]="Current"),"Good Loan",IF(Table1[[#This Row],[loan_status]]="Charged Off","Bad Loan",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="Fully Paid",Table1[[#This Row],[loan_status]]="Current"),"Good Loan",IF(Table1[[#This Row],[loan_status]]="Charged Off","Bad Loan",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="Fully Paid",Table1[[#This Row],[loan_status]]="Current"),"Good Loan",IF(Table1[[#This Row],[loan_status]]="Charged Off","Bad Loan",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="Fully Paid",Table1[[#This Row],[loan_status]]="Current"),"Good Loan",IF(Table1[[#This Row],[loan_status]]="Charged Off","Bad Loan",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="Fully Paid",Table1[[#This Row],[loan_status]]="Current"),"Good Loan",IF(Table1[[#This Row],[loan_status]]="Charged Off","Bad Loan",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="Fully Paid",Table1[[#This Row],[loan_status]]="Current"),"Good Loan",IF(Table1[[#This Row],[loan_status]]="Charged Off","Bad Loan",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="Fully Paid",Table1[[#This Row],[loan_status]]="Current"),"Good Loan",IF(Table1[[#This Row],[loan_status]]="Charged Off","Bad Loan",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="Fully Paid",Table1[[#This Row],[loan_status]]="Current"),"Good Loan",IF(Table1[[#This Row],[loan_status]]="Charged Off","Bad Loan",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="Fully Paid",Table1[[#This Row],[loan_status]]="Current"),"Good Loan",IF(Table1[[#This Row],[loan_status]]="Charged Off","Bad Loan",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="Fully Paid",Table1[[#This Row],[loan_status]]="Current"),"Good Loan",IF(Table1[[#This Row],[loan_status]]="Charged Off","Bad Loan",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="Fully Paid",Table1[[#This Row],[loan_status]]="Current"),"Good Loan",IF(Table1[[#This Row],[loan_status]]="Charged Off","Bad Loan",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="Fully Paid",Table1[[#This Row],[loan_status]]="Current"),"Good Loan",IF(Table1[[#This Row],[loan_status]]="Charged Off","Bad Loan",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="Fully Paid",Table1[[#This Row],[loan_status]]="Current"),"Good Loan",IF(Table1[[#This Row],[loan_status]]="Charged Off","Bad Loan",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="Fully Paid",Table1[[#This Row],[loan_status]]="Current"),"Good Loan",IF(Table1[[#This Row],[loan_status]]="Charged Off","Bad Loan",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="Fully Paid",Table1[[#This Row],[loan_status]]="Current"),"Good Loan",IF(Table1[[#This Row],[loan_status]]="Charged Off","Bad Loan",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="Fully Paid",Table1[[#This Row],[loan_status]]="Current"),"Good Loan",IF(Table1[[#This Row],[loan_status]]="Charged Off","Bad Loan",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="Fully Paid",Table1[[#This Row],[loan_status]]="Current"),"Good Loan",IF(Table1[[#This Row],[loan_status]]="Charged Off","Bad Loan",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="Fully Paid",Table1[[#This Row],[loan_status]]="Current"),"Good Loan",IF(Table1[[#This Row],[loan_status]]="Charged Off","Bad Loan",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="Fully Paid",Table1[[#This Row],[loan_status]]="Current"),"Good Loan",IF(Table1[[#This Row],[loan_status]]="Charged Off","Bad Loan",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="Fully Paid",Table1[[#This Row],[loan_status]]="Current"),"Good Loan",IF(Table1[[#This Row],[loan_status]]="Charged Off","Bad Loan",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="Fully Paid",Table1[[#This Row],[loan_status]]="Current"),"Good Loan",IF(Table1[[#This Row],[loan_status]]="Charged Off","Bad Loan",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="Fully Paid",Table1[[#This Row],[loan_status]]="Current"),"Good Loan",IF(Table1[[#This Row],[loan_status]]="Charged Off","Bad Loan",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="Fully Paid",Table1[[#This Row],[loan_status]]="Current"),"Good Loan",IF(Table1[[#This Row],[loan_status]]="Charged Off","Bad Loan",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="Fully Paid",Table1[[#This Row],[loan_status]]="Current"),"Good Loan",IF(Table1[[#This Row],[loan_status]]="Charged Off","Bad Loan",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="Fully Paid",Table1[[#This Row],[loan_status]]="Current"),"Good Loan",IF(Table1[[#This Row],[loan_status]]="Charged Off","Bad Loan",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="Fully Paid",Table1[[#This Row],[loan_status]]="Current"),"Good Loan",IF(Table1[[#This Row],[loan_status]]="Charged Off","Bad Loan",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="Fully Paid",Table1[[#This Row],[loan_status]]="Current"),"Good Loan",IF(Table1[[#This Row],[loan_status]]="Charged Off","Bad Loan",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="Fully Paid",Table1[[#This Row],[loan_status]]="Current"),"Good Loan",IF(Table1[[#This Row],[loan_status]]="Charged Off","Bad Loan",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="Fully Paid",Table1[[#This Row],[loan_status]]="Current"),"Good Loan",IF(Table1[[#This Row],[loan_status]]="Charged Off","Bad Loan",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="Fully Paid",Table1[[#This Row],[loan_status]]="Current"),"Good Loan",IF(Table1[[#This Row],[loan_status]]="Charged Off","Bad Loan",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="Fully Paid",Table1[[#This Row],[loan_status]]="Current"),"Good Loan",IF(Table1[[#This Row],[loan_status]]="Charged Off","Ba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="Fully Paid",Table1[[#This Row],[loan_status]]="Current"),"Good Loan",IF(Table1[[#This Row],[loan_status]]="Charged Off","Bad Loan",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="Fully Paid",Table1[[#This Row],[loan_status]]="Current"),"Good Loan",IF(Table1[[#This Row],[loan_status]]="Charged Off","Bad Loan",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="Fully Paid",Table1[[#This Row],[loan_status]]="Current"),"Good Loan",IF(Table1[[#This Row],[loan_status]]="Charged Off","Bad Loan",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="Fully Paid",Table1[[#This Row],[loan_status]]="Current"),"Good Loan",IF(Table1[[#This Row],[loan_status]]="Charged Off","Bad Loan",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="Fully Paid",Table1[[#This Row],[loan_status]]="Current"),"Good Loan",IF(Table1[[#This Row],[loan_status]]="Charged Off","Bad Loan",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="Fully Paid",Table1[[#This Row],[loan_status]]="Current"),"Good Loan",IF(Table1[[#This Row],[loan_status]]="Charged Off","Bad Loan",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="Fully Paid",Table1[[#This Row],[loan_status]]="Current"),"Good Loan",IF(Table1[[#This Row],[loan_status]]="Charged Off","Bad Loan",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="Fully Paid",Table1[[#This Row],[loan_status]]="Current"),"Good Loan",IF(Table1[[#This Row],[loan_status]]="Charged Off","Bad Loan",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="Fully Paid",Table1[[#This Row],[loan_status]]="Current"),"Good Loan",IF(Table1[[#This Row],[loan_status]]="Charged Off","Bad Loan",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="Fully Paid",Table1[[#This Row],[loan_status]]="Current"),"Good Loan",IF(Table1[[#This Row],[loan_status]]="Charged Off","Bad Loan",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="Fully Paid",Table1[[#This Row],[loan_status]]="Current"),"Good Loan",IF(Table1[[#This Row],[loan_status]]="Charged Off","Bad Loan",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="Fully Paid",Table1[[#This Row],[loan_status]]="Current"),"Good Loan",IF(Table1[[#This Row],[loan_status]]="Charged Off","Bad Loan",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="Fully Paid",Table1[[#This Row],[loan_status]]="Current"),"Good Loan",IF(Table1[[#This Row],[loan_status]]="Charged Off","Bad Loan",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="Fully Paid",Table1[[#This Row],[loan_status]]="Current"),"Good Loan",IF(Table1[[#This Row],[loan_status]]="Charged Off","Bad Loan",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="Fully Paid",Table1[[#This Row],[loan_status]]="Current"),"Good Loan",IF(Table1[[#This Row],[loan_status]]="Charged Off","Bad Loan",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="Fully Paid",Table1[[#This Row],[loan_status]]="Current"),"Good Loan",IF(Table1[[#This Row],[loan_status]]="Charged Off","Bad Loan",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="Fully Paid",Table1[[#This Row],[loan_status]]="Current"),"Good Loan",IF(Table1[[#This Row],[loan_status]]="Charged Off","Bad Loan",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="Fully Paid",Table1[[#This Row],[loan_status]]="Current"),"Good Loan",IF(Table1[[#This Row],[loan_status]]="Charged Off","Bad Loan",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="Fully Paid",Table1[[#This Row],[loan_status]]="Current"),"Good Loan",IF(Table1[[#This Row],[loan_status]]="Charged Off","Bad Loan",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="Fully Paid",Table1[[#This Row],[loan_status]]="Current"),"Good Loan",IF(Table1[[#This Row],[loan_status]]="Charged Off","Bad Loan",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="Fully Paid",Table1[[#This Row],[loan_status]]="Current"),"Good Loan",IF(Table1[[#This Row],[loan_status]]="Charged Off","Bad Loan",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="Fully Paid",Table1[[#This Row],[loan_status]]="Current"),"Good Loan",IF(Table1[[#This Row],[loan_status]]="Charged Off","Bad Loan",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="Fully Paid",Table1[[#This Row],[loan_status]]="Current"),"Good Loan",IF(Table1[[#This Row],[loan_status]]="Charged Off","Bad Loan",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="Fully Paid",Table1[[#This Row],[loan_status]]="Current"),"Good Loan",IF(Table1[[#This Row],[loan_status]]="Charged Off","Bad Loan",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="Fully Paid",Table1[[#This Row],[loan_status]]="Current"),"Good Loan",IF(Table1[[#This Row],[loan_status]]="Charged Off","Bad Loan",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="Fully Paid",Table1[[#This Row],[loan_status]]="Current"),"Good Loan",IF(Table1[[#This Row],[loan_status]]="Charged Off","Bad Loan",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="Fully Paid",Table1[[#This Row],[loan_status]]="Current"),"Good Loan",IF(Table1[[#This Row],[loan_status]]="Charged Off","Bad Loan",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="Fully Paid",Table1[[#This Row],[loan_status]]="Current"),"Good Loan",IF(Table1[[#This Row],[loan_status]]="Charged Off","Bad Loan",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="Fully Paid",Table1[[#This Row],[loan_status]]="Current"),"Good Loan",IF(Table1[[#This Row],[loan_status]]="Charged Off","Bad Loan",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="Fully Paid",Table1[[#This Row],[loan_status]]="Current"),"Good Loan",IF(Table1[[#This Row],[loan_status]]="Charged Off","Bad Loan",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="Fully Paid",Table1[[#This Row],[loan_status]]="Current"),"Good Loan",IF(Table1[[#This Row],[loan_status]]="Charged Off","Bad Loan",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="Fully Paid",Table1[[#This Row],[loan_status]]="Current"),"Good Loan",IF(Table1[[#This Row],[loan_status]]="Charged Off","Bad Loan",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="Fully Paid",Table1[[#This Row],[loan_status]]="Current"),"Good Loan",IF(Table1[[#This Row],[loan_status]]="Charged Off","Bad Loan",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="Fully Paid",Table1[[#This Row],[loan_status]]="Current"),"Good Loan",IF(Table1[[#This Row],[loan_status]]="Charged Off","Bad Loan",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="Fully Paid",Table1[[#This Row],[loan_status]]="Current"),"Good Loan",IF(Table1[[#This Row],[loan_status]]="Charged Off","Bad Loan",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="Fully Paid",Table1[[#This Row],[loan_status]]="Current"),"Good Loan",IF(Table1[[#This Row],[loan_status]]="Charged Off","Bad Loan",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="Fully Paid",Table1[[#This Row],[loan_status]]="Current"),"Good Loan",IF(Table1[[#This Row],[loan_status]]="Charged Off","Bad Loan",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="Fully Paid",Table1[[#This Row],[loan_status]]="Current"),"Good Loan",IF(Table1[[#This Row],[loan_status]]="Charged Off","Bad Loan",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="Fully Paid",Table1[[#This Row],[loan_status]]="Current"),"Good Loan",IF(Table1[[#This Row],[loan_status]]="Charged Off","Bad Loan",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="Fully Paid",Table1[[#This Row],[loan_status]]="Current"),"Good Loan",IF(Table1[[#This Row],[loan_status]]="Charged Off","Bad Loan",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="Fully Paid",Table1[[#This Row],[loan_status]]="Current"),"Good Loan",IF(Table1[[#This Row],[loan_status]]="Charged Off","Bad Loan",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="Fully Paid",Table1[[#This Row],[loan_status]]="Current"),"Good Loan",IF(Table1[[#This Row],[loan_status]]="Charged Off","Bad Loan",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="Fully Paid",Table1[[#This Row],[loan_status]]="Current"),"Good Loan",IF(Table1[[#This Row],[loan_status]]="Charged Off","Bad Loan",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="Fully Paid",Table1[[#This Row],[loan_status]]="Current"),"Good Loan",IF(Table1[[#This Row],[loan_status]]="Charged Off","Bad Loan",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="Fully Paid",Table1[[#This Row],[loan_status]]="Current"),"Good Loan",IF(Table1[[#This Row],[loan_status]]="Charged Off","Bad Loan",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="Fully Paid",Table1[[#This Row],[loan_status]]="Current"),"Good Loan",IF(Table1[[#This Row],[loan_status]]="Charged Off","Bad Loan",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="Fully Paid",Table1[[#This Row],[loan_status]]="Current"),"Good Loan",IF(Table1[[#This Row],[loan_status]]="Charged Off","Bad Loan",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="Fully Paid",Table1[[#This Row],[loan_status]]="Current"),"Good Loan",IF(Table1[[#This Row],[loan_status]]="Charged Off","Bad Loan",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="Fully Paid",Table1[[#This Row],[loan_status]]="Current"),"Good Loan",IF(Table1[[#This Row],[loan_status]]="Charged Off","Bad Loan",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="Fully Paid",Table1[[#This Row],[loan_status]]="Current"),"Good Loan",IF(Table1[[#This Row],[loan_status]]="Charged Off","Bad Loan",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="Fully Paid",Table1[[#This Row],[loan_status]]="Current"),"Good Loan",IF(Table1[[#This Row],[loan_status]]="Charged Off","Bad Loan",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="Fully Paid",Table1[[#This Row],[loan_status]]="Current"),"Good Loan",IF(Table1[[#This Row],[loan_status]]="Charged Off","Bad Loan",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="Fully Paid",Table1[[#This Row],[loan_status]]="Current"),"Good Loan",IF(Table1[[#This Row],[loan_status]]="Charged Off","Bad Loan",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="Fully Paid",Table1[[#This Row],[loan_status]]="Current"),"Good Loan",IF(Table1[[#This Row],[loan_status]]="Charged Off","Bad Loan",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="Fully Paid",Table1[[#This Row],[loan_status]]="Current"),"Good Loan",IF(Table1[[#This Row],[loan_status]]="Charged Off","Bad Loan",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="Fully Paid",Table1[[#This Row],[loan_status]]="Current"),"Good Loan",IF(Table1[[#This Row],[loan_status]]="Charged Off","Bad Loan",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="Fully Paid",Table1[[#This Row],[loan_status]]="Current"),"Good Loan",IF(Table1[[#This Row],[loan_status]]="Charged Off","Bad Loan",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="Fully Paid",Table1[[#This Row],[loan_status]]="Current"),"Good Loan",IF(Table1[[#This Row],[loan_status]]="Charged Off","Bad Loan",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="Fully Paid",Table1[[#This Row],[loan_status]]="Current"),"Good Loan",IF(Table1[[#This Row],[loan_status]]="Charged Off","Bad Loan",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="Fully Paid",Table1[[#This Row],[loan_status]]="Current"),"Good Loan",IF(Table1[[#This Row],[loan_status]]="Charged Off","Bad Loan",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="Fully Paid",Table1[[#This Row],[loan_status]]="Current"),"Good Loan",IF(Table1[[#This Row],[loan_status]]="Charged Off","Bad Loan",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="Fully Paid",Table1[[#This Row],[loan_status]]="Current"),"Good Loan",IF(Table1[[#This Row],[loan_status]]="Charged Off","Bad Loan",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="Fully Paid",Table1[[#This Row],[loan_status]]="Current"),"Good Loan",IF(Table1[[#This Row],[loan_status]]="Charged Off","Bad Loan",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="Fully Paid",Table1[[#This Row],[loan_status]]="Current"),"Good Loan",IF(Table1[[#This Row],[loan_status]]="Charged Off","Ba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="Fully Paid",Table1[[#This Row],[loan_status]]="Current"),"Good Loan",IF(Table1[[#This Row],[loan_status]]="Charged Off","Bad Loan",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="Fully Paid",Table1[[#This Row],[loan_status]]="Current"),"Good Loan",IF(Table1[[#This Row],[loan_status]]="Charged Off","Bad Loan",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="Fully Paid",Table1[[#This Row],[loan_status]]="Current"),"Good Loan",IF(Table1[[#This Row],[loan_status]]="Charged Off","Bad Loan",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="Fully Paid",Table1[[#This Row],[loan_status]]="Current"),"Good Loan",IF(Table1[[#This Row],[loan_status]]="Charged Off","Bad Loan",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="Fully Paid",Table1[[#This Row],[loan_status]]="Current"),"Good Loan",IF(Table1[[#This Row],[loan_status]]="Charged Off","Bad Loan",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="Fully Paid",Table1[[#This Row],[loan_status]]="Current"),"Good Loan",IF(Table1[[#This Row],[loan_status]]="Charged Off","Bad Loan",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="Fully Paid",Table1[[#This Row],[loan_status]]="Current"),"Good Loan",IF(Table1[[#This Row],[loan_status]]="Charged Off","Bad Loan",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="Fully Paid",Table1[[#This Row],[loan_status]]="Current"),"Good Loan",IF(Table1[[#This Row],[loan_status]]="Charged Off","Bad Loan",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="Fully Paid",Table1[[#This Row],[loan_status]]="Current"),"Good Loan",IF(Table1[[#This Row],[loan_status]]="Charged Off","Bad Loan",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="Fully Paid",Table1[[#This Row],[loan_status]]="Current"),"Good Loan",IF(Table1[[#This Row],[loan_status]]="Charged Off","Bad Loan",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="Fully Paid",Table1[[#This Row],[loan_status]]="Current"),"Good Loan",IF(Table1[[#This Row],[loan_status]]="Charged Off","Bad Loan",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="Fully Paid",Table1[[#This Row],[loan_status]]="Current"),"Good Loan",IF(Table1[[#This Row],[loan_status]]="Charged Off","Bad Loan",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="Fully Paid",Table1[[#This Row],[loan_status]]="Current"),"Good Loan",IF(Table1[[#This Row],[loan_status]]="Charged Off","Bad Loan",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="Fully Paid",Table1[[#This Row],[loan_status]]="Current"),"Good Loan",IF(Table1[[#This Row],[loan_status]]="Charged Off","Bad Loan",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="Fully Paid",Table1[[#This Row],[loan_status]]="Current"),"Good Loan",IF(Table1[[#This Row],[loan_status]]="Charged Off","Bad Loan",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="Fully Paid",Table1[[#This Row],[loan_status]]="Current"),"Good Loan",IF(Table1[[#This Row],[loan_status]]="Charged Off","Bad Loan",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="Fully Paid",Table1[[#This Row],[loan_status]]="Current"),"Good Loan",IF(Table1[[#This Row],[loan_status]]="Charged Off","Bad Loan",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="Fully Paid",Table1[[#This Row],[loan_status]]="Current"),"Good Loan",IF(Table1[[#This Row],[loan_status]]="Charged Off","Bad Loan",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="Fully Paid",Table1[[#This Row],[loan_status]]="Current"),"Good Loan",IF(Table1[[#This Row],[loan_status]]="Charged Off","Bad Loan",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="Fully Paid",Table1[[#This Row],[loan_status]]="Current"),"Good Loan",IF(Table1[[#This Row],[loan_status]]="Charged Off","Bad Loan",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="Fully Paid",Table1[[#This Row],[loan_status]]="Current"),"Good Loan",IF(Table1[[#This Row],[loan_status]]="Charged Off","Bad Loan",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="Fully Paid",Table1[[#This Row],[loan_status]]="Current"),"Good Loan",IF(Table1[[#This Row],[loan_status]]="Charged Off","Bad Loan",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="Fully Paid",Table1[[#This Row],[loan_status]]="Current"),"Good Loan",IF(Table1[[#This Row],[loan_status]]="Charged Off","Bad Loan",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="Fully Paid",Table1[[#This Row],[loan_status]]="Current"),"Good Loan",IF(Table1[[#This Row],[loan_status]]="Charged Off","Bad Loan",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="Fully Paid",Table1[[#This Row],[loan_status]]="Current"),"Good Loan",IF(Table1[[#This Row],[loan_status]]="Charged Off","Bad Loan",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="Fully Paid",Table1[[#This Row],[loan_status]]="Current"),"Good Loan",IF(Table1[[#This Row],[loan_status]]="Charged Off","Bad Loan",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="Fully Paid",Table1[[#This Row],[loan_status]]="Current"),"Good Loan",IF(Table1[[#This Row],[loan_status]]="Charged Off","Bad Loan",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="Fully Paid",Table1[[#This Row],[loan_status]]="Current"),"Good Loan",IF(Table1[[#This Row],[loan_status]]="Charged Off","Bad Loan",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="Fully Paid",Table1[[#This Row],[loan_status]]="Current"),"Good Loan",IF(Table1[[#This Row],[loan_status]]="Charged Off","Bad Loan",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="Fully Paid",Table1[[#This Row],[loan_status]]="Current"),"Good Loan",IF(Table1[[#This Row],[loan_status]]="Charged Off","Bad Loan",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="Fully Paid",Table1[[#This Row],[loan_status]]="Current"),"Good Loan",IF(Table1[[#This Row],[loan_status]]="Charged Off","Bad Loan",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="Fully Paid",Table1[[#This Row],[loan_status]]="Current"),"Good Loan",IF(Table1[[#This Row],[loan_status]]="Charged Off","Bad Loan",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="Fully Paid",Table1[[#This Row],[loan_status]]="Current"),"Good Loan",IF(Table1[[#This Row],[loan_status]]="Charged Off","Bad Loan",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="Fully Paid",Table1[[#This Row],[loan_status]]="Current"),"Good Loan",IF(Table1[[#This Row],[loan_status]]="Charged Off","Bad Loan",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="Fully Paid",Table1[[#This Row],[loan_status]]="Current"),"Good Loan",IF(Table1[[#This Row],[loan_status]]="Charged Off","Bad Loan",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="Fully Paid",Table1[[#This Row],[loan_status]]="Current"),"Good Loan",IF(Table1[[#This Row],[loan_status]]="Charged Off","Bad Loan",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="Fully Paid",Table1[[#This Row],[loan_status]]="Current"),"Good Loan",IF(Table1[[#This Row],[loan_status]]="Charged Off","Bad Loan",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="Fully Paid",Table1[[#This Row],[loan_status]]="Current"),"Good Loan",IF(Table1[[#This Row],[loan_status]]="Charged Off","Bad Loan",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="Fully Paid",Table1[[#This Row],[loan_status]]="Current"),"Good Loan",IF(Table1[[#This Row],[loan_status]]="Charged Off","Bad Loan",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="Fully Paid",Table1[[#This Row],[loan_status]]="Current"),"Good Loan",IF(Table1[[#This Row],[loan_status]]="Charged Off","Bad Loan",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="Fully Paid",Table1[[#This Row],[loan_status]]="Current"),"Good Loan",IF(Table1[[#This Row],[loan_status]]="Charged Off","Bad Loan",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="Fully Paid",Table1[[#This Row],[loan_status]]="Current"),"Good Loan",IF(Table1[[#This Row],[loan_status]]="Charged Off","Bad Loan",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="Fully Paid",Table1[[#This Row],[loan_status]]="Current"),"Good Loan",IF(Table1[[#This Row],[loan_status]]="Charged Off","Bad Loan",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="Fully Paid",Table1[[#This Row],[loan_status]]="Current"),"Good Loan",IF(Table1[[#This Row],[loan_status]]="Charged Off","Bad Loan",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="Fully Paid",Table1[[#This Row],[loan_status]]="Current"),"Good Loan",IF(Table1[[#This Row],[loan_status]]="Charged Off","Bad Loan",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="Fully Paid",Table1[[#This Row],[loan_status]]="Current"),"Good Loan",IF(Table1[[#This Row],[loan_status]]="Charged Off","Bad Loan",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="Fully Paid",Table1[[#This Row],[loan_status]]="Current"),"Good Loan",IF(Table1[[#This Row],[loan_status]]="Charged Off","Bad Loan",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="Fully Paid",Table1[[#This Row],[loan_status]]="Current"),"Good Loan",IF(Table1[[#This Row],[loan_status]]="Charged Off","Bad Loan",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="Fully Paid",Table1[[#This Row],[loan_status]]="Current"),"Good Loan",IF(Table1[[#This Row],[loan_status]]="Charged Off","Bad Loan",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="Fully Paid",Table1[[#This Row],[loan_status]]="Current"),"Good Loan",IF(Table1[[#This Row],[loan_status]]="Charged Off","Bad Loan",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="Fully Paid",Table1[[#This Row],[loan_status]]="Current"),"Good Loan",IF(Table1[[#This Row],[loan_status]]="Charged Off","Bad Loan",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="Fully Paid",Table1[[#This Row],[loan_status]]="Current"),"Good Loan",IF(Table1[[#This Row],[loan_status]]="Charged Off","Bad Loan",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="Fully Paid",Table1[[#This Row],[loan_status]]="Current"),"Good Loan",IF(Table1[[#This Row],[loan_status]]="Charged Off","Bad Loan",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="Fully Paid",Table1[[#This Row],[loan_status]]="Current"),"Good Loan",IF(Table1[[#This Row],[loan_status]]="Charged Off","Bad Loan",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="Fully Paid",Table1[[#This Row],[loan_status]]="Current"),"Good Loan",IF(Table1[[#This Row],[loan_status]]="Charged Off","Bad Loan",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="Fully Paid",Table1[[#This Row],[loan_status]]="Current"),"Good Loan",IF(Table1[[#This Row],[loan_status]]="Charged Off","Bad Loan",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="Fully Paid",Table1[[#This Row],[loan_status]]="Current"),"Good Loan",IF(Table1[[#This Row],[loan_status]]="Charged Off","Bad Loan",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="Fully Paid",Table1[[#This Row],[loan_status]]="Current"),"Good Loan",IF(Table1[[#This Row],[loan_status]]="Charged Off","Bad Loan",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="Fully Paid",Table1[[#This Row],[loan_status]]="Current"),"Good Loan",IF(Table1[[#This Row],[loan_status]]="Charged Off","Bad Loan",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="Fully Paid",Table1[[#This Row],[loan_status]]="Current"),"Good Loan",IF(Table1[[#This Row],[loan_status]]="Charged Off","Bad Loan",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="Fully Paid",Table1[[#This Row],[loan_status]]="Current"),"Good Loan",IF(Table1[[#This Row],[loan_status]]="Charged Off","Bad Loan",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="Fully Paid",Table1[[#This Row],[loan_status]]="Current"),"Good Loan",IF(Table1[[#This Row],[loan_status]]="Charged Off","Bad Loan",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="Fully Paid",Table1[[#This Row],[loan_status]]="Current"),"Good Loan",IF(Table1[[#This Row],[loan_status]]="Charged Off","Bad Loan",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="Fully Paid",Table1[[#This Row],[loan_status]]="Current"),"Good Loan",IF(Table1[[#This Row],[loan_status]]="Charged Off","Ba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="Fully Paid",Table1[[#This Row],[loan_status]]="Current"),"Good Loan",IF(Table1[[#This Row],[loan_status]]="Charged Off","Bad Loan",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="Fully Paid",Table1[[#This Row],[loan_status]]="Current"),"Good Loan",IF(Table1[[#This Row],[loan_status]]="Charged Off","Bad Loan",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="Fully Paid",Table1[[#This Row],[loan_status]]="Current"),"Good Loan",IF(Table1[[#This Row],[loan_status]]="Charged Off","Bad Loan",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="Fully Paid",Table1[[#This Row],[loan_status]]="Current"),"Good Loan",IF(Table1[[#This Row],[loan_status]]="Charged Off","Bad Loan",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="Fully Paid",Table1[[#This Row],[loan_status]]="Current"),"Good Loan",IF(Table1[[#This Row],[loan_status]]="Charged Off","Bad Loan",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="Fully Paid",Table1[[#This Row],[loan_status]]="Current"),"Good Loan",IF(Table1[[#This Row],[loan_status]]="Charged Off","Bad Loan",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="Fully Paid",Table1[[#This Row],[loan_status]]="Current"),"Good Loan",IF(Table1[[#This Row],[loan_status]]="Charged Off","Bad Loan",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="Fully Paid",Table1[[#This Row],[loan_status]]="Current"),"Good Loan",IF(Table1[[#This Row],[loan_status]]="Charged Off","Bad Loan",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="Fully Paid",Table1[[#This Row],[loan_status]]="Current"),"Good Loan",IF(Table1[[#This Row],[loan_status]]="Charged Off","Bad Loan",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="Fully Paid",Table1[[#This Row],[loan_status]]="Current"),"Good Loan",IF(Table1[[#This Row],[loan_status]]="Charged Off","Bad Loan",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="Fully Paid",Table1[[#This Row],[loan_status]]="Current"),"Good Loan",IF(Table1[[#This Row],[loan_status]]="Charged Off","Bad Loan",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="Fully Paid",Table1[[#This Row],[loan_status]]="Current"),"Good Loan",IF(Table1[[#This Row],[loan_status]]="Charged Off","Bad Loan",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="Fully Paid",Table1[[#This Row],[loan_status]]="Current"),"Good Loan",IF(Table1[[#This Row],[loan_status]]="Charged Off","Bad Loan",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="Fully Paid",Table1[[#This Row],[loan_status]]="Current"),"Good Loan",IF(Table1[[#This Row],[loan_status]]="Charged Off","Bad Loan",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="Fully Paid",Table1[[#This Row],[loan_status]]="Current"),"Good Loan",IF(Table1[[#This Row],[loan_status]]="Charged Off","Bad Loan",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="Fully Paid",Table1[[#This Row],[loan_status]]="Current"),"Good Loan",IF(Table1[[#This Row],[loan_status]]="Charged Off","Bad Loan",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="Fully Paid",Table1[[#This Row],[loan_status]]="Current"),"Good Loan",IF(Table1[[#This Row],[loan_status]]="Charged Off","Bad Loan",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="Fully Paid",Table1[[#This Row],[loan_status]]="Current"),"Good Loan",IF(Table1[[#This Row],[loan_status]]="Charged Off","Bad Loan",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="Fully Paid",Table1[[#This Row],[loan_status]]="Current"),"Good Loan",IF(Table1[[#This Row],[loan_status]]="Charged Off","Bad Loan",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="Fully Paid",Table1[[#This Row],[loan_status]]="Current"),"Good Loan",IF(Table1[[#This Row],[loan_status]]="Charged Off","Bad Loan",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="Fully Paid",Table1[[#This Row],[loan_status]]="Current"),"Good Loan",IF(Table1[[#This Row],[loan_status]]="Charged Off","Bad Loan",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="Fully Paid",Table1[[#This Row],[loan_status]]="Current"),"Good Loan",IF(Table1[[#This Row],[loan_status]]="Charged Off","Bad Loan",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="Fully Paid",Table1[[#This Row],[loan_status]]="Current"),"Good Loan",IF(Table1[[#This Row],[loan_status]]="Charged Off","Bad Loan",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="Fully Paid",Table1[[#This Row],[loan_status]]="Current"),"Good Loan",IF(Table1[[#This Row],[loan_status]]="Charged Off","Bad Loan",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="Fully Paid",Table1[[#This Row],[loan_status]]="Current"),"Good Loan",IF(Table1[[#This Row],[loan_status]]="Charged Off","Bad Loan",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="Fully Paid",Table1[[#This Row],[loan_status]]="Current"),"Good Loan",IF(Table1[[#This Row],[loan_status]]="Charged Off","Bad Loan",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="Fully Paid",Table1[[#This Row],[loan_status]]="Current"),"Good Loan",IF(Table1[[#This Row],[loan_status]]="Charged Off","Bad Loan",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="Fully Paid",Table1[[#This Row],[loan_status]]="Current"),"Good Loan",IF(Table1[[#This Row],[loan_status]]="Charged Off","Bad Loan",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="Fully Paid",Table1[[#This Row],[loan_status]]="Current"),"Good Loan",IF(Table1[[#This Row],[loan_status]]="Charged Off","Bad Loan",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="Fully Paid",Table1[[#This Row],[loan_status]]="Current"),"Good Loan",IF(Table1[[#This Row],[loan_status]]="Charged Off","Bad Loan",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="Fully Paid",Table1[[#This Row],[loan_status]]="Current"),"Good Loan",IF(Table1[[#This Row],[loan_status]]="Charged Off","Bad Loan",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="Fully Paid",Table1[[#This Row],[loan_status]]="Current"),"Good Loan",IF(Table1[[#This Row],[loan_status]]="Charged Off","Bad Loan",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="Fully Paid",Table1[[#This Row],[loan_status]]="Current"),"Good Loan",IF(Table1[[#This Row],[loan_status]]="Charged Off","Bad Loan",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="Fully Paid",Table1[[#This Row],[loan_status]]="Current"),"Good Loan",IF(Table1[[#This Row],[loan_status]]="Charged Off","Bad Loan",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="Fully Paid",Table1[[#This Row],[loan_status]]="Current"),"Good Loan",IF(Table1[[#This Row],[loan_status]]="Charged Off","Bad Loan",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="Fully Paid",Table1[[#This Row],[loan_status]]="Current"),"Good Loan",IF(Table1[[#This Row],[loan_status]]="Charged Off","Bad Loan",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="Fully Paid",Table1[[#This Row],[loan_status]]="Current"),"Good Loan",IF(Table1[[#This Row],[loan_status]]="Charged Off","Bad Loan",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="Fully Paid",Table1[[#This Row],[loan_status]]="Current"),"Good Loan",IF(Table1[[#This Row],[loan_status]]="Charged Off","Bad Loan",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="Fully Paid",Table1[[#This Row],[loan_status]]="Current"),"Good Loan",IF(Table1[[#This Row],[loan_status]]="Charged Off","Bad Loan",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="Fully Paid",Table1[[#This Row],[loan_status]]="Current"),"Good Loan",IF(Table1[[#This Row],[loan_status]]="Charged Off","Bad Loan",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="Fully Paid",Table1[[#This Row],[loan_status]]="Current"),"Good Loan",IF(Table1[[#This Row],[loan_status]]="Charged Off","Bad Loan",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="Fully Paid",Table1[[#This Row],[loan_status]]="Current"),"Good Loan",IF(Table1[[#This Row],[loan_status]]="Charged Off","Bad Loan",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="Fully Paid",Table1[[#This Row],[loan_status]]="Current"),"Good Loan",IF(Table1[[#This Row],[loan_status]]="Charged Off","Bad Loan",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="Fully Paid",Table1[[#This Row],[loan_status]]="Current"),"Good Loan",IF(Table1[[#This Row],[loan_status]]="Charged Off","Bad Loan",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="Fully Paid",Table1[[#This Row],[loan_status]]="Current"),"Good Loan",IF(Table1[[#This Row],[loan_status]]="Charged Off","Bad Loan",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="Fully Paid",Table1[[#This Row],[loan_status]]="Current"),"Good Loan",IF(Table1[[#This Row],[loan_status]]="Charged Off","Bad Loan",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="Fully Paid",Table1[[#This Row],[loan_status]]="Current"),"Good Loan",IF(Table1[[#This Row],[loan_status]]="Charged Off","Bad Loan",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="Fully Paid",Table1[[#This Row],[loan_status]]="Current"),"Good Loan",IF(Table1[[#This Row],[loan_status]]="Charged Off","Bad Loan",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="Fully Paid",Table1[[#This Row],[loan_status]]="Current"),"Good Loan",IF(Table1[[#This Row],[loan_status]]="Charged Off","Bad Loan",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="Fully Paid",Table1[[#This Row],[loan_status]]="Current"),"Good Loan",IF(Table1[[#This Row],[loan_status]]="Charged Off","Bad Loan",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="Fully Paid",Table1[[#This Row],[loan_status]]="Current"),"Good Loan",IF(Table1[[#This Row],[loan_status]]="Charged Off","Bad Loan",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="Fully Paid",Table1[[#This Row],[loan_status]]="Current"),"Good Loan",IF(Table1[[#This Row],[loan_status]]="Charged Off","Bad Loan",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="Fully Paid",Table1[[#This Row],[loan_status]]="Current"),"Good Loan",IF(Table1[[#This Row],[loan_status]]="Charged Off","Bad Loan",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="Fully Paid",Table1[[#This Row],[loan_status]]="Current"),"Good Loan",IF(Table1[[#This Row],[loan_status]]="Charged Off","Bad Loan",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="Fully Paid",Table1[[#This Row],[loan_status]]="Current"),"Good Loan",IF(Table1[[#This Row],[loan_status]]="Charged Off","Bad Loan",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="Fully Paid",Table1[[#This Row],[loan_status]]="Current"),"Good Loan",IF(Table1[[#This Row],[loan_status]]="Charged Off","Bad Loan",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="Fully Paid",Table1[[#This Row],[loan_status]]="Current"),"Good Loan",IF(Table1[[#This Row],[loan_status]]="Charged Off","Bad Loan",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="Fully Paid",Table1[[#This Row],[loan_status]]="Current"),"Good Loan",IF(Table1[[#This Row],[loan_status]]="Charged Off","Bad Loan",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="Fully Paid",Table1[[#This Row],[loan_status]]="Current"),"Good Loan",IF(Table1[[#This Row],[loan_status]]="Charged Off","Bad Loan",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="Fully Paid",Table1[[#This Row],[loan_status]]="Current"),"Good Loan",IF(Table1[[#This Row],[loan_status]]="Charged Off","Bad Loan",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="Fully Paid",Table1[[#This Row],[loan_status]]="Current"),"Good Loan",IF(Table1[[#This Row],[loan_status]]="Charged Off","Bad Loan",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="Fully Paid",Table1[[#This Row],[loan_status]]="Current"),"Good Loan",IF(Table1[[#This Row],[loan_status]]="Charged Off","Bad Loan",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="Fully Paid",Table1[[#This Row],[loan_status]]="Current"),"Good Loan",IF(Table1[[#This Row],[loan_status]]="Charged Off","Bad Loan",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="Fully Paid",Table1[[#This Row],[loan_status]]="Current"),"Good Loan",IF(Table1[[#This Row],[loan_status]]="Charged Off","Ba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="Fully Paid",Table1[[#This Row],[loan_status]]="Current"),"Good Loan",IF(Table1[[#This Row],[loan_status]]="Charged Off","Bad Loan",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="Fully Paid",Table1[[#This Row],[loan_status]]="Current"),"Good Loan",IF(Table1[[#This Row],[loan_status]]="Charged Off","Bad Loan",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="Fully Paid",Table1[[#This Row],[loan_status]]="Current"),"Good Loan",IF(Table1[[#This Row],[loan_status]]="Charged Off","Bad Loan",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="Fully Paid",Table1[[#This Row],[loan_status]]="Current"),"Good Loan",IF(Table1[[#This Row],[loan_status]]="Charged Off","Bad Loan",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="Fully Paid",Table1[[#This Row],[loan_status]]="Current"),"Good Loan",IF(Table1[[#This Row],[loan_status]]="Charged Off","Bad Loan",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="Fully Paid",Table1[[#This Row],[loan_status]]="Current"),"Good Loan",IF(Table1[[#This Row],[loan_status]]="Charged Off","Bad Loan",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="Fully Paid",Table1[[#This Row],[loan_status]]="Current"),"Good Loan",IF(Table1[[#This Row],[loan_status]]="Charged Off","Bad Loan",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="Fully Paid",Table1[[#This Row],[loan_status]]="Current"),"Good Loan",IF(Table1[[#This Row],[loan_status]]="Charged Off","Bad Loan",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="Fully Paid",Table1[[#This Row],[loan_status]]="Current"),"Good Loan",IF(Table1[[#This Row],[loan_status]]="Charged Off","Bad Loan",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="Fully Paid",Table1[[#This Row],[loan_status]]="Current"),"Good Loan",IF(Table1[[#This Row],[loan_status]]="Charged Off","Bad Loan",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="Fully Paid",Table1[[#This Row],[loan_status]]="Current"),"Good Loan",IF(Table1[[#This Row],[loan_status]]="Charged Off","Bad Loan",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="Fully Paid",Table1[[#This Row],[loan_status]]="Current"),"Good Loan",IF(Table1[[#This Row],[loan_status]]="Charged Off","Bad Loan",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="Fully Paid",Table1[[#This Row],[loan_status]]="Current"),"Good Loan",IF(Table1[[#This Row],[loan_status]]="Charged Off","Bad Loan",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="Fully Paid",Table1[[#This Row],[loan_status]]="Current"),"Good Loan",IF(Table1[[#This Row],[loan_status]]="Charged Off","Bad Loan",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="Fully Paid",Table1[[#This Row],[loan_status]]="Current"),"Good Loan",IF(Table1[[#This Row],[loan_status]]="Charged Off","Bad Loan",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="Fully Paid",Table1[[#This Row],[loan_status]]="Current"),"Good Loan",IF(Table1[[#This Row],[loan_status]]="Charged Off","Bad Loan",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="Fully Paid",Table1[[#This Row],[loan_status]]="Current"),"Good Loan",IF(Table1[[#This Row],[loan_status]]="Charged Off","Bad Loan",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="Fully Paid",Table1[[#This Row],[loan_status]]="Current"),"Good Loan",IF(Table1[[#This Row],[loan_status]]="Charged Off","Bad Loan",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="Fully Paid",Table1[[#This Row],[loan_status]]="Current"),"Good Loan",IF(Table1[[#This Row],[loan_status]]="Charged Off","Bad Loan",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="Fully Paid",Table1[[#This Row],[loan_status]]="Current"),"Good Loan",IF(Table1[[#This Row],[loan_status]]="Charged Off","Bad Loan",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="Fully Paid",Table1[[#This Row],[loan_status]]="Current"),"Good Loan",IF(Table1[[#This Row],[loan_status]]="Charged Off","Bad Loan",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="Fully Paid",Table1[[#This Row],[loan_status]]="Current"),"Good Loan",IF(Table1[[#This Row],[loan_status]]="Charged Off","Bad Loan",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="Fully Paid",Table1[[#This Row],[loan_status]]="Current"),"Good Loan",IF(Table1[[#This Row],[loan_status]]="Charged Off","Bad Loan",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="Fully Paid",Table1[[#This Row],[loan_status]]="Current"),"Good Loan",IF(Table1[[#This Row],[loan_status]]="Charged Off","Bad Loan",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="Fully Paid",Table1[[#This Row],[loan_status]]="Current"),"Good Loan",IF(Table1[[#This Row],[loan_status]]="Charged Off","Bad Loan",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="Fully Paid",Table1[[#This Row],[loan_status]]="Current"),"Good Loan",IF(Table1[[#This Row],[loan_status]]="Charged Off","Bad Loan",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="Fully Paid",Table1[[#This Row],[loan_status]]="Current"),"Good Loan",IF(Table1[[#This Row],[loan_status]]="Charged Off","Bad Loan",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="Fully Paid",Table1[[#This Row],[loan_status]]="Current"),"Good Loan",IF(Table1[[#This Row],[loan_status]]="Charged Off","Bad Loan",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="Fully Paid",Table1[[#This Row],[loan_status]]="Current"),"Good Loan",IF(Table1[[#This Row],[loan_status]]="Charged Off","Bad Loan",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="Fully Paid",Table1[[#This Row],[loan_status]]="Current"),"Good Loan",IF(Table1[[#This Row],[loan_status]]="Charged Off","Bad Loan",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="Fully Paid",Table1[[#This Row],[loan_status]]="Current"),"Good Loan",IF(Table1[[#This Row],[loan_status]]="Charged Off","Bad Loan",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="Fully Paid",Table1[[#This Row],[loan_status]]="Current"),"Good Loan",IF(Table1[[#This Row],[loan_status]]="Charged Off","Bad Loan",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="Fully Paid",Table1[[#This Row],[loan_status]]="Current"),"Good Loan",IF(Table1[[#This Row],[loan_status]]="Charged Off","Bad Loan",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="Fully Paid",Table1[[#This Row],[loan_status]]="Current"),"Good Loan",IF(Table1[[#This Row],[loan_status]]="Charged Off","Bad Loan",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="Fully Paid",Table1[[#This Row],[loan_status]]="Current"),"Good Loan",IF(Table1[[#This Row],[loan_status]]="Charged Off","Bad Loan",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="Fully Paid",Table1[[#This Row],[loan_status]]="Current"),"Good Loan",IF(Table1[[#This Row],[loan_status]]="Charged Off","Bad Loan",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="Fully Paid",Table1[[#This Row],[loan_status]]="Current"),"Good Loan",IF(Table1[[#This Row],[loan_status]]="Charged Off","Bad Loan",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="Fully Paid",Table1[[#This Row],[loan_status]]="Current"),"Good Loan",IF(Table1[[#This Row],[loan_status]]="Charged Off","Bad Loan",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="Fully Paid",Table1[[#This Row],[loan_status]]="Current"),"Good Loan",IF(Table1[[#This Row],[loan_status]]="Charged Off","Bad Loan",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="Fully Paid",Table1[[#This Row],[loan_status]]="Current"),"Good Loan",IF(Table1[[#This Row],[loan_status]]="Charged Off","Bad Loan",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="Fully Paid",Table1[[#This Row],[loan_status]]="Current"),"Good Loan",IF(Table1[[#This Row],[loan_status]]="Charged Off","Bad Loan",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="Fully Paid",Table1[[#This Row],[loan_status]]="Current"),"Good Loan",IF(Table1[[#This Row],[loan_status]]="Charged Off","Bad Loan",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="Fully Paid",Table1[[#This Row],[loan_status]]="Current"),"Good Loan",IF(Table1[[#This Row],[loan_status]]="Charged Off","Bad Loan",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="Fully Paid",Table1[[#This Row],[loan_status]]="Current"),"Good Loan",IF(Table1[[#This Row],[loan_status]]="Charged Off","Bad Loan",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="Fully Paid",Table1[[#This Row],[loan_status]]="Current"),"Good Loan",IF(Table1[[#This Row],[loan_status]]="Charged Off","Bad Loan",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="Fully Paid",Table1[[#This Row],[loan_status]]="Current"),"Good Loan",IF(Table1[[#This Row],[loan_status]]="Charged Off","Bad Loan",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="Fully Paid",Table1[[#This Row],[loan_status]]="Current"),"Good Loan",IF(Table1[[#This Row],[loan_status]]="Charged Off","Bad Loan",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="Fully Paid",Table1[[#This Row],[loan_status]]="Current"),"Good Loan",IF(Table1[[#This Row],[loan_status]]="Charged Off","Bad Loan",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="Fully Paid",Table1[[#This Row],[loan_status]]="Current"),"Good Loan",IF(Table1[[#This Row],[loan_status]]="Charged Off","Bad Loan",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="Fully Paid",Table1[[#This Row],[loan_status]]="Current"),"Good Loan",IF(Table1[[#This Row],[loan_status]]="Charged Off","Bad Loan",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="Fully Paid",Table1[[#This Row],[loan_status]]="Current"),"Good Loan",IF(Table1[[#This Row],[loan_status]]="Charged Off","Bad Loan",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="Fully Paid",Table1[[#This Row],[loan_status]]="Current"),"Good Loan",IF(Table1[[#This Row],[loan_status]]="Charged Off","Bad Loan",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="Fully Paid",Table1[[#This Row],[loan_status]]="Current"),"Good Loan",IF(Table1[[#This Row],[loan_status]]="Charged Off","Bad Loan",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="Fully Paid",Table1[[#This Row],[loan_status]]="Current"),"Good Loan",IF(Table1[[#This Row],[loan_status]]="Charged Off","Bad Loan",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="Fully Paid",Table1[[#This Row],[loan_status]]="Current"),"Good Loan",IF(Table1[[#This Row],[loan_status]]="Charged Off","Bad Loan",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="Fully Paid",Table1[[#This Row],[loan_status]]="Current"),"Good Loan",IF(Table1[[#This Row],[loan_status]]="Charged Off","Bad Loan",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="Fully Paid",Table1[[#This Row],[loan_status]]="Current"),"Good Loan",IF(Table1[[#This Row],[loan_status]]="Charged Off","Bad Loan",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="Fully Paid",Table1[[#This Row],[loan_status]]="Current"),"Good Loan",IF(Table1[[#This Row],[loan_status]]="Charged Off","Bad Loan",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="Fully Paid",Table1[[#This Row],[loan_status]]="Current"),"Good Loan",IF(Table1[[#This Row],[loan_status]]="Charged Off","Bad Loan",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="Fully Paid",Table1[[#This Row],[loan_status]]="Current"),"Good Loan",IF(Table1[[#This Row],[loan_status]]="Charged Off","Bad Loan",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="Fully Paid",Table1[[#This Row],[loan_status]]="Current"),"Good Loan",IF(Table1[[#This Row],[loan_status]]="Charged Off","Bad Loan",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="Fully Paid",Table1[[#This Row],[loan_status]]="Current"),"Good Loan",IF(Table1[[#This Row],[loan_status]]="Charged Off","Bad Loan",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="Fully Paid",Table1[[#This Row],[loan_status]]="Current"),"Good Loan",IF(Table1[[#This Row],[loan_status]]="Charged Off","Bad Loan",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="Fully Paid",Table1[[#This Row],[loan_status]]="Current"),"Good Loan",IF(Table1[[#This Row],[loan_status]]="Charged Off","Ba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="Fully Paid",Table1[[#This Row],[loan_status]]="Current"),"Good Loan",IF(Table1[[#This Row],[loan_status]]="Charged Off","Bad Loan",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="Fully Paid",Table1[[#This Row],[loan_status]]="Current"),"Good Loan",IF(Table1[[#This Row],[loan_status]]="Charged Off","Bad Loan",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="Fully Paid",Table1[[#This Row],[loan_status]]="Current"),"Good Loan",IF(Table1[[#This Row],[loan_status]]="Charged Off","Bad Loan",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="Fully Paid",Table1[[#This Row],[loan_status]]="Current"),"Good Loan",IF(Table1[[#This Row],[loan_status]]="Charged Off","Bad Loan",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="Fully Paid",Table1[[#This Row],[loan_status]]="Current"),"Good Loan",IF(Table1[[#This Row],[loan_status]]="Charged Off",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="Fully Paid",Table1[[#This Row],[loan_status]]="Current"),"Good Loan",IF(Table1[[#This Row],[loan_status]]="Charged Off",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="Fully Paid",Table1[[#This Row],[loan_status]]="Current"),"Good Loan",IF(Table1[[#This Row],[loan_status]]="Charged Off",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="Fully Paid",Table1[[#This Row],[loan_status]]="Current"),"Good Loan",IF(Table1[[#This Row],[loan_status]]="Charged Off",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="Fully Paid",Table1[[#This Row],[loan_status]]="Current"),"Good Loan",IF(Table1[[#This Row],[loan_status]]="Charged Off",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="Fully Paid",Table1[[#This Row],[loan_status]]="Current"),"Good Loan",IF(Table1[[#This Row],[loan_status]]="Charged Off",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="Fully Paid",Table1[[#This Row],[loan_status]]="Current"),"Good Loan",IF(Table1[[#This Row],[loan_status]]="Charged Off",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="Fully Paid",Table1[[#This Row],[loan_status]]="Current"),"Good Loan",IF(Table1[[#This Row],[loan_status]]="Charged Off",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="Fully Paid",Table1[[#This Row],[loan_status]]="Current"),"Good Loan",IF(Table1[[#This Row],[loan_status]]="Charged Off",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="Fully Paid",Table1[[#This Row],[loan_status]]="Current"),"Good Loan",IF(Table1[[#This Row],[loan_status]]="Charged Off",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="Fully Paid",Table1[[#This Row],[loan_status]]="Current"),"Good Loan",IF(Table1[[#This Row],[loan_status]]="Charged Off",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="Fully Paid",Table1[[#This Row],[loan_status]]="Current"),"Good Loan",IF(Table1[[#This Row],[loan_status]]="Charged Off",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="Fully Paid",Table1[[#This Row],[loan_status]]="Current"),"Good Loan",IF(Table1[[#This Row],[loan_status]]="Charged Off",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="Fully Paid",Table1[[#This Row],[loan_status]]="Current"),"Good Loan",IF(Table1[[#This Row],[loan_status]]="Charged Off",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="Fully Paid",Table1[[#This Row],[loan_status]]="Current"),"Good Loan",IF(Table1[[#This Row],[loan_status]]="Charged Off",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="Fully Paid",Table1[[#This Row],[loan_status]]="Current"),"Good Loan",IF(Table1[[#This Row],[loan_status]]="Charged Off",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="Fully Paid",Table1[[#This Row],[loan_status]]="Current"),"Good Loan",IF(Table1[[#This Row],[loan_status]]="Charged Off",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="Fully Paid",Table1[[#This Row],[loan_status]]="Current"),"Good Loan",IF(Table1[[#This Row],[loan_status]]="Charged Off",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="Fully Paid",Table1[[#This Row],[loan_status]]="Current"),"Good Loan",IF(Table1[[#This Row],[loan_status]]="Charged Off",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="Fully Paid",Table1[[#This Row],[loan_status]]="Current"),"Good Loan",IF(Table1[[#This Row],[loan_status]]="Charged Off",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="Fully Paid",Table1[[#This Row],[loan_status]]="Current"),"Good Loan",IF(Table1[[#This Row],[loan_status]]="Charged Off",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="Fully Paid",Table1[[#This Row],[loan_status]]="Current"),"Good Loan",IF(Table1[[#This Row],[loan_status]]="Charged Off",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="Fully Paid",Table1[[#This Row],[loan_status]]="Current"),"Good Loan",IF(Table1[[#This Row],[loan_status]]="Charged Off",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="Fully Paid",Table1[[#This Row],[loan_status]]="Current"),"Good Loan",IF(Table1[[#This Row],[loan_status]]="Charged Off",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="Fully Paid",Table1[[#This Row],[loan_status]]="Current"),"Good Loan",IF(Table1[[#This Row],[loan_status]]="Charged Off",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="Fully Paid",Table1[[#This Row],[loan_status]]="Current"),"Good Loan",IF(Table1[[#This Row],[loan_status]]="Charged Off",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="Fully Paid",Table1[[#This Row],[loan_status]]="Current"),"Good Loan",IF(Table1[[#This Row],[loan_status]]="Charged Off",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="Fully Paid",Table1[[#This Row],[loan_status]]="Current"),"Good Loan",IF(Table1[[#This Row],[loan_status]]="Charged Off",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="Fully Paid",Table1[[#This Row],[loan_status]]="Current"),"Good Loan",IF(Table1[[#This Row],[loan_status]]="Charged Off",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="Fully Paid",Table1[[#This Row],[loan_status]]="Current"),"Good Loan",IF(Table1[[#This Row],[loan_status]]="Charged Off",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="Fully Paid",Table1[[#This Row],[loan_status]]="Current"),"Good Loan",IF(Table1[[#This Row],[loan_status]]="Charged Off",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="Fully Paid",Table1[[#This Row],[loan_status]]="Current"),"Good Loan",IF(Table1[[#This Row],[loan_status]]="Charged Off",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="Fully Paid",Table1[[#This Row],[loan_status]]="Current"),"Good Loan",IF(Table1[[#This Row],[loan_status]]="Charged Off",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="Fully Paid",Table1[[#This Row],[loan_status]]="Current"),"Good Loan",IF(Table1[[#This Row],[loan_status]]="Charged Off",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="Fully Paid",Table1[[#This Row],[loan_status]]="Current"),"Good Loan",IF(Table1[[#This Row],[loan_status]]="Charged Off","Bad Loan",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="Fully Paid",Table1[[#This Row],[loan_status]]="Current"),"Good Loan",IF(Table1[[#This Row],[loan_status]]="Charged Off","Bad Loan",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="Fully Paid",Table1[[#This Row],[loan_status]]="Current"),"Good Loan",IF(Table1[[#This Row],[loan_status]]="Charged Off","Bad Loan",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="Fully Paid",Table1[[#This Row],[loan_status]]="Current"),"Good Loan",IF(Table1[[#This Row],[loan_status]]="Charged Off","Bad Loan",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="Fully Paid",Table1[[#This Row],[loan_status]]="Current"),"Good Loan",IF(Table1[[#This Row],[loan_status]]="Charged Off","Bad Loan",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="Fully Paid",Table1[[#This Row],[loan_status]]="Current"),"Good Loan",IF(Table1[[#This Row],[loan_status]]="Charged Off","Bad Loan",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="Fully Paid",Table1[[#This Row],[loan_status]]="Current"),"Good Loan",IF(Table1[[#This Row],[loan_status]]="Charged Off","Bad Loan",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="Fully Paid",Table1[[#This Row],[loan_status]]="Current"),"Good Loan",IF(Table1[[#This Row],[loan_status]]="Charged Off","Bad Loan",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="Fully Paid",Table1[[#This Row],[loan_status]]="Current"),"Good Loan",IF(Table1[[#This Row],[loan_status]]="Charged Off","Bad Loan",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="Fully Paid",Table1[[#This Row],[loan_status]]="Current"),"Good Loan",IF(Table1[[#This Row],[loan_status]]="Charged Off","Bad Loan",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="Fully Paid",Table1[[#This Row],[loan_status]]="Current"),"Good Loan",IF(Table1[[#This Row],[loan_status]]="Charged Off",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="Fully Paid",Table1[[#This Row],[loan_status]]="Current"),"Good Loan",IF(Table1[[#This Row],[loan_status]]="Charged Off","Bad Loan",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="Fully Paid",Table1[[#This Row],[loan_status]]="Current"),"Good Loan",IF(Table1[[#This Row],[loan_status]]="Charged Off","Bad Loan",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="Fully Paid",Table1[[#This Row],[loan_status]]="Current"),"Good Loan",IF(Table1[[#This Row],[loan_status]]="Charged Off","Bad Loan",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="Fully Paid",Table1[[#This Row],[loan_status]]="Current"),"Good Loan",IF(Table1[[#This Row],[loan_status]]="Charged Off","Bad Loan",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="Fully Paid",Table1[[#This Row],[loan_status]]="Current"),"Good Loan",IF(Table1[[#This Row],[loan_status]]="Charged Off","Bad Loan",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="Fully Paid",Table1[[#This Row],[loan_status]]="Current"),"Good Loan",IF(Table1[[#This Row],[loan_status]]="Charged Off","Bad Loan",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="Fully Paid",Table1[[#This Row],[loan_status]]="Current"),"Good Loan",IF(Table1[[#This Row],[loan_status]]="Charged Off","Bad Loan",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="Fully Paid",Table1[[#This Row],[loan_status]]="Current"),"Good Loan",IF(Table1[[#This Row],[loan_status]]="Charged Off","Bad Loan",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="Fully Paid",Table1[[#This Row],[loan_status]]="Current"),"Good Loan",IF(Table1[[#This Row],[loan_status]]="Charged Off","Bad Loan",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="Fully Paid",Table1[[#This Row],[loan_status]]="Current"),"Good Loan",IF(Table1[[#This Row],[loan_status]]="Charged Off","Bad Loan",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="Fully Paid",Table1[[#This Row],[loan_status]]="Current"),"Good Loan",IF(Table1[[#This Row],[loan_status]]="Charged Off","Bad Loan",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="Fully Paid",Table1[[#This Row],[loan_status]]="Current"),"Good Loan",IF(Table1[[#This Row],[loan_status]]="Charged Off","Bad Loan",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="Fully Paid",Table1[[#This Row],[loan_status]]="Current"),"Good Loan",IF(Table1[[#This Row],[loan_status]]="Charged Off","Bad Loan",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="Fully Paid",Table1[[#This Row],[loan_status]]="Current"),"Good Loan",IF(Table1[[#This Row],[loan_status]]="Charged Off","Bad Loan",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="Fully Paid",Table1[[#This Row],[loan_status]]="Current"),"Good Loan",IF(Table1[[#This Row],[loan_status]]="Charged Off","Ba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="Fully Paid",Table1[[#This Row],[loan_status]]="Current"),"Good Loan",IF(Table1[[#This Row],[loan_status]]="Charged Off","Bad Loan",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="Fully Paid",Table1[[#This Row],[loan_status]]="Current"),"Good Loan",IF(Table1[[#This Row],[loan_status]]="Charged Off","Bad Loan",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="Fully Paid",Table1[[#This Row],[loan_status]]="Current"),"Good Loan",IF(Table1[[#This Row],[loan_status]]="Charged Off","Bad Loan",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="Fully Paid",Table1[[#This Row],[loan_status]]="Current"),"Good Loan",IF(Table1[[#This Row],[loan_status]]="Charged Off","Bad Loan",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="Fully Paid",Table1[[#This Row],[loan_status]]="Current"),"Good Loan",IF(Table1[[#This Row],[loan_status]]="Charged Off","Bad Loan",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="Fully Paid",Table1[[#This Row],[loan_status]]="Current"),"Good Loan",IF(Table1[[#This Row],[loan_status]]="Charged Off","Bad Loan",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="Fully Paid",Table1[[#This Row],[loan_status]]="Current"),"Good Loan",IF(Table1[[#This Row],[loan_status]]="Charged Off","Bad Loan",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="Fully Paid",Table1[[#This Row],[loan_status]]="Current"),"Good Loan",IF(Table1[[#This Row],[loan_status]]="Charged Off","Bad Loan",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="Fully Paid",Table1[[#This Row],[loan_status]]="Current"),"Good Loan",IF(Table1[[#This Row],[loan_status]]="Charged Off","Bad Loan",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="Fully Paid",Table1[[#This Row],[loan_status]]="Current"),"Good Loan",IF(Table1[[#This Row],[loan_status]]="Charged Off","Bad Loan",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="Fully Paid",Table1[[#This Row],[loan_status]]="Current"),"Good Loan",IF(Table1[[#This Row],[loan_status]]="Charged Off","Bad Loan",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="Fully Paid",Table1[[#This Row],[loan_status]]="Current"),"Good Loan",IF(Table1[[#This Row],[loan_status]]="Charged Off","Bad Loan",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="Fully Paid",Table1[[#This Row],[loan_status]]="Current"),"Good Loan",IF(Table1[[#This Row],[loan_status]]="Charged Off","Bad Loan",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="Fully Paid",Table1[[#This Row],[loan_status]]="Current"),"Good Loan",IF(Table1[[#This Row],[loan_status]]="Charged Off","Bad Loan",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="Fully Paid",Table1[[#This Row],[loan_status]]="Current"),"Good Loan",IF(Table1[[#This Row],[loan_status]]="Charged Off","Bad Loan",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="Fully Paid",Table1[[#This Row],[loan_status]]="Current"),"Good Loan",IF(Table1[[#This Row],[loan_status]]="Charged Off","Bad Loan",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="Fully Paid",Table1[[#This Row],[loan_status]]="Current"),"Good Loan",IF(Table1[[#This Row],[loan_status]]="Charged Off","Bad Loan",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="Fully Paid",Table1[[#This Row],[loan_status]]="Current"),"Good Loan",IF(Table1[[#This Row],[loan_status]]="Charged Off","Bad Loan",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="Fully Paid",Table1[[#This Row],[loan_status]]="Current"),"Good Loan",IF(Table1[[#This Row],[loan_status]]="Charged Off","Bad Loan",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="Fully Paid",Table1[[#This Row],[loan_status]]="Current"),"Good Loan",IF(Table1[[#This Row],[loan_status]]="Charged Off","Bad Loan",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="Fully Paid",Table1[[#This Row],[loan_status]]="Current"),"Good Loan",IF(Table1[[#This Row],[loan_status]]="Charged Off","Bad Loan",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="Fully Paid",Table1[[#This Row],[loan_status]]="Current"),"Good Loan",IF(Table1[[#This Row],[loan_status]]="Charged Off","Bad Loan",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="Fully Paid",Table1[[#This Row],[loan_status]]="Current"),"Good Loan",IF(Table1[[#This Row],[loan_status]]="Charged Off","Bad Loan",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="Fully Paid",Table1[[#This Row],[loan_status]]="Current"),"Good Loan",IF(Table1[[#This Row],[loan_status]]="Charged Off","Bad Loan",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="Fully Paid",Table1[[#This Row],[loan_status]]="Current"),"Good Loan",IF(Table1[[#This Row],[loan_status]]="Charged Off","Bad Loan",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="Fully Paid",Table1[[#This Row],[loan_status]]="Current"),"Good Loan",IF(Table1[[#This Row],[loan_status]]="Charged Off","Bad Loan",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="Fully Paid",Table1[[#This Row],[loan_status]]="Current"),"Good Loan",IF(Table1[[#This Row],[loan_status]]="Charged Off","Bad Loan",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="Fully Paid",Table1[[#This Row],[loan_status]]="Current"),"Good Loan",IF(Table1[[#This Row],[loan_status]]="Charged Off","Bad Loan",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="Fully Paid",Table1[[#This Row],[loan_status]]="Current"),"Good Loan",IF(Table1[[#This Row],[loan_status]]="Charged Off","Bad Loan",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="Fully Paid",Table1[[#This Row],[loan_status]]="Current"),"Good Loan",IF(Table1[[#This Row],[loan_status]]="Charged Off","Bad Loan",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="Fully Paid",Table1[[#This Row],[loan_status]]="Current"),"Good Loan",IF(Table1[[#This Row],[loan_status]]="Charged Off","Bad Loan",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="Fully Paid",Table1[[#This Row],[loan_status]]="Current"),"Good Loan",IF(Table1[[#This Row],[loan_status]]="Charged Off","Bad Loan",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="Fully Paid",Table1[[#This Row],[loan_status]]="Current"),"Good Loan",IF(Table1[[#This Row],[loan_status]]="Charged Off","Bad Loan",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="Fully Paid",Table1[[#This Row],[loan_status]]="Current"),"Good Loan",IF(Table1[[#This Row],[loan_status]]="Charged Off","Bad Loan",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="Fully Paid",Table1[[#This Row],[loan_status]]="Current"),"Good Loan",IF(Table1[[#This Row],[loan_status]]="Charged Off","Bad Loan",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="Fully Paid",Table1[[#This Row],[loan_status]]="Current"),"Good Loan",IF(Table1[[#This Row],[loan_status]]="Charged Off","Bad Loan",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="Fully Paid",Table1[[#This Row],[loan_status]]="Current"),"Good Loan",IF(Table1[[#This Row],[loan_status]]="Charged Off","Bad Loan",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="Fully Paid",Table1[[#This Row],[loan_status]]="Current"),"Good Loan",IF(Table1[[#This Row],[loan_status]]="Charged Off","Bad Loan",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="Fully Paid",Table1[[#This Row],[loan_status]]="Current"),"Good Loan",IF(Table1[[#This Row],[loan_status]]="Charged Off","Bad Loan",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="Fully Paid",Table1[[#This Row],[loan_status]]="Current"),"Good Loan",IF(Table1[[#This Row],[loan_status]]="Charged Off","Bad Loan",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="Fully Paid",Table1[[#This Row],[loan_status]]="Current"),"Good Loan",IF(Table1[[#This Row],[loan_status]]="Charged Off","Bad Loan",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="Fully Paid",Table1[[#This Row],[loan_status]]="Current"),"Good Loan",IF(Table1[[#This Row],[loan_status]]="Charged Off","Bad Loan",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="Fully Paid",Table1[[#This Row],[loan_status]]="Current"),"Good Loan",IF(Table1[[#This Row],[loan_status]]="Charged Off","Bad Loan",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="Fully Paid",Table1[[#This Row],[loan_status]]="Current"),"Good Loan",IF(Table1[[#This Row],[loan_status]]="Charged Off","Bad Loan",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="Fully Paid",Table1[[#This Row],[loan_status]]="Current"),"Good Loan",IF(Table1[[#This Row],[loan_status]]="Charged Off","Bad Loan",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="Fully Paid",Table1[[#This Row],[loan_status]]="Current"),"Good Loan",IF(Table1[[#This Row],[loan_status]]="Charged Off","Bad Loan",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="Fully Paid",Table1[[#This Row],[loan_status]]="Current"),"Good Loan",IF(Table1[[#This Row],[loan_status]]="Charged Off","Bad Loan",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="Fully Paid",Table1[[#This Row],[loan_status]]="Current"),"Good Loan",IF(Table1[[#This Row],[loan_status]]="Charged Off","Bad Loan",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="Fully Paid",Table1[[#This Row],[loan_status]]="Current"),"Good Loan",IF(Table1[[#This Row],[loan_status]]="Charged Off","Bad Loan",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="Fully Paid",Table1[[#This Row],[loan_status]]="Current"),"Good Loan",IF(Table1[[#This Row],[loan_status]]="Charged Off","Bad Loan",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="Fully Paid",Table1[[#This Row],[loan_status]]="Current"),"Good Loan",IF(Table1[[#This Row],[loan_status]]="Charged Off","Bad Loan",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="Fully Paid",Table1[[#This Row],[loan_status]]="Current"),"Good Loan",IF(Table1[[#This Row],[loan_status]]="Charged Off","Bad Loan",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="Fully Paid",Table1[[#This Row],[loan_status]]="Current"),"Good Loan",IF(Table1[[#This Row],[loan_status]]="Charged Off","Bad Loan",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="Fully Paid",Table1[[#This Row],[loan_status]]="Current"),"Good Loan",IF(Table1[[#This Row],[loan_status]]="Charged Off","Bad Loan",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="Fully Paid",Table1[[#This Row],[loan_status]]="Current"),"Good Loan",IF(Table1[[#This Row],[loan_status]]="Charged Off","Bad Loan",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="Fully Paid",Table1[[#This Row],[loan_status]]="Current"),"Good Loan",IF(Table1[[#This Row],[loan_status]]="Charged Off","Bad Loan",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="Fully Paid",Table1[[#This Row],[loan_status]]="Current"),"Good Loan",IF(Table1[[#This Row],[loan_status]]="Charged Off","Bad Loan",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="Fully Paid",Table1[[#This Row],[loan_status]]="Current"),"Good Loan",IF(Table1[[#This Row],[loan_status]]="Charged Off","Bad Loan",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="Fully Paid",Table1[[#This Row],[loan_status]]="Current"),"Good Loan",IF(Table1[[#This Row],[loan_status]]="Charged Off","Bad Loan",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="Fully Paid",Table1[[#This Row],[loan_status]]="Current"),"Good Loan",IF(Table1[[#This Row],[loan_status]]="Charged Off","Bad Loan",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="Fully Paid",Table1[[#This Row],[loan_status]]="Current"),"Good Loan",IF(Table1[[#This Row],[loan_status]]="Charged Off","Bad Loan",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="Fully Paid",Table1[[#This Row],[loan_status]]="Current"),"Good Loan",IF(Table1[[#This Row],[loan_status]]="Charged Off","Bad Loan",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="Fully Paid",Table1[[#This Row],[loan_status]]="Current"),"Good Loan",IF(Table1[[#This Row],[loan_status]]="Charged Off","Bad Loan",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="Fully Paid",Table1[[#This Row],[loan_status]]="Current"),"Good Loan",IF(Table1[[#This Row],[loan_status]]="Charged Off","Ba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="Fully Paid",Table1[[#This Row],[loan_status]]="Current"),"Good Loan",IF(Table1[[#This Row],[loan_status]]="Charged Off","Bad Loan",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="Fully Paid",Table1[[#This Row],[loan_status]]="Current"),"Good Loan",IF(Table1[[#This Row],[loan_status]]="Charged Off","Bad Loan",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="Fully Paid",Table1[[#This Row],[loan_status]]="Current"),"Good Loan",IF(Table1[[#This Row],[loan_status]]="Charged Off","Bad Loan",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="Fully Paid",Table1[[#This Row],[loan_status]]="Current"),"Good Loan",IF(Table1[[#This Row],[loan_status]]="Charged Off","Bad Loan",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="Fully Paid",Table1[[#This Row],[loan_status]]="Current"),"Good Loan",IF(Table1[[#This Row],[loan_status]]="Charged Off","Bad Loan",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="Fully Paid",Table1[[#This Row],[loan_status]]="Current"),"Good Loan",IF(Table1[[#This Row],[loan_status]]="Charged Off","Bad Loan",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="Fully Paid",Table1[[#This Row],[loan_status]]="Current"),"Good Loan",IF(Table1[[#This Row],[loan_status]]="Charged Off","Bad Loan",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="Fully Paid",Table1[[#This Row],[loan_status]]="Current"),"Good Loan",IF(Table1[[#This Row],[loan_status]]="Charged Off","Bad Loan",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="Fully Paid",Table1[[#This Row],[loan_status]]="Current"),"Good Loan",IF(Table1[[#This Row],[loan_status]]="Charged Off","Bad Loan",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="Fully Paid",Table1[[#This Row],[loan_status]]="Current"),"Good Loan",IF(Table1[[#This Row],[loan_status]]="Charged Off","Bad Loan",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="Fully Paid",Table1[[#This Row],[loan_status]]="Current"),"Good Loan",IF(Table1[[#This Row],[loan_status]]="Charged Off","Bad Loan",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="Fully Paid",Table1[[#This Row],[loan_status]]="Current"),"Good Loan",IF(Table1[[#This Row],[loan_status]]="Charged Off","Bad Loan",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="Fully Paid",Table1[[#This Row],[loan_status]]="Current"),"Good Loan",IF(Table1[[#This Row],[loan_status]]="Charged Off","Bad Loan",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="Fully Paid",Table1[[#This Row],[loan_status]]="Current"),"Good Loan",IF(Table1[[#This Row],[loan_status]]="Charged Off","Bad Loan",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="Fully Paid",Table1[[#This Row],[loan_status]]="Current"),"Good Loan",IF(Table1[[#This Row],[loan_status]]="Charged Off","Bad Loan",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="Fully Paid",Table1[[#This Row],[loan_status]]="Current"),"Good Loan",IF(Table1[[#This Row],[loan_status]]="Charged Off","Bad Loan",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="Fully Paid",Table1[[#This Row],[loan_status]]="Current"),"Good Loan",IF(Table1[[#This Row],[loan_status]]="Charged Off","Bad Loan",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="Fully Paid",Table1[[#This Row],[loan_status]]="Current"),"Good Loan",IF(Table1[[#This Row],[loan_status]]="Charged Off","Bad Loan",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="Fully Paid",Table1[[#This Row],[loan_status]]="Current"),"Good Loan",IF(Table1[[#This Row],[loan_status]]="Charged Off","Bad Loan",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="Fully Paid",Table1[[#This Row],[loan_status]]="Current"),"Good Loan",IF(Table1[[#This Row],[loan_status]]="Charged Off","Bad Loan",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="Fully Paid",Table1[[#This Row],[loan_status]]="Current"),"Good Loan",IF(Table1[[#This Row],[loan_status]]="Charged Off","Bad Loan",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="Fully Paid",Table1[[#This Row],[loan_status]]="Current"),"Good Loan",IF(Table1[[#This Row],[loan_status]]="Charged Off","Bad Loan",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="Fully Paid",Table1[[#This Row],[loan_status]]="Current"),"Good Loan",IF(Table1[[#This Row],[loan_status]]="Charged Off","Bad Loan",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="Fully Paid",Table1[[#This Row],[loan_status]]="Current"),"Good Loan",IF(Table1[[#This Row],[loan_status]]="Charged Off","Bad Loan",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="Fully Paid",Table1[[#This Row],[loan_status]]="Current"),"Good Loan",IF(Table1[[#This Row],[loan_status]]="Charged Off","Bad Loan",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="Fully Paid",Table1[[#This Row],[loan_status]]="Current"),"Good Loan",IF(Table1[[#This Row],[loan_status]]="Charged Off","Bad Loan",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="Fully Paid",Table1[[#This Row],[loan_status]]="Current"),"Good Loan",IF(Table1[[#This Row],[loan_status]]="Charged Off","Bad Loan",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="Fully Paid",Table1[[#This Row],[loan_status]]="Current"),"Good Loan",IF(Table1[[#This Row],[loan_status]]="Charged Off","Bad Loan",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="Fully Paid",Table1[[#This Row],[loan_status]]="Current"),"Good Loan",IF(Table1[[#This Row],[loan_status]]="Charged Off","Bad Loan",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="Fully Paid",Table1[[#This Row],[loan_status]]="Current"),"Good Loan",IF(Table1[[#This Row],[loan_status]]="Charged Off","Bad Loan",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="Fully Paid",Table1[[#This Row],[loan_status]]="Current"),"Good Loan",IF(Table1[[#This Row],[loan_status]]="Charged Off","Bad Loan",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="Fully Paid",Table1[[#This Row],[loan_status]]="Current"),"Good Loan",IF(Table1[[#This Row],[loan_status]]="Charged Off","Bad Loan",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="Fully Paid",Table1[[#This Row],[loan_status]]="Current"),"Good Loan",IF(Table1[[#This Row],[loan_status]]="Charged Off","Bad Loan",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="Fully Paid",Table1[[#This Row],[loan_status]]="Current"),"Good Loan",IF(Table1[[#This Row],[loan_status]]="Charged Off","Bad Loan",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="Fully Paid",Table1[[#This Row],[loan_status]]="Current"),"Good Loan",IF(Table1[[#This Row],[loan_status]]="Charged Off","Bad Loan",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="Fully Paid",Table1[[#This Row],[loan_status]]="Current"),"Good Loan",IF(Table1[[#This Row],[loan_status]]="Charged Off","Bad Loan",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="Fully Paid",Table1[[#This Row],[loan_status]]="Current"),"Good Loan",IF(Table1[[#This Row],[loan_status]]="Charged Off","Bad Loan",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="Fully Paid",Table1[[#This Row],[loan_status]]="Current"),"Good Loan",IF(Table1[[#This Row],[loan_status]]="Charged Off","Bad Loan",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="Fully Paid",Table1[[#This Row],[loan_status]]="Current"),"Good Loan",IF(Table1[[#This Row],[loan_status]]="Charged Off","Bad Loan",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="Fully Paid",Table1[[#This Row],[loan_status]]="Current"),"Good Loan",IF(Table1[[#This Row],[loan_status]]="Charged Off","Bad Loan",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="Fully Paid",Table1[[#This Row],[loan_status]]="Current"),"Good Loan",IF(Table1[[#This Row],[loan_status]]="Charged Off","Bad Loan",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="Fully Paid",Table1[[#This Row],[loan_status]]="Current"),"Good Loan",IF(Table1[[#This Row],[loan_status]]="Charged Off","Bad Loan",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="Fully Paid",Table1[[#This Row],[loan_status]]="Current"),"Good Loan",IF(Table1[[#This Row],[loan_status]]="Charged Off","Bad Loan",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="Fully Paid",Table1[[#This Row],[loan_status]]="Current"),"Good Loan",IF(Table1[[#This Row],[loan_status]]="Charged Off","Bad Loan",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="Fully Paid",Table1[[#This Row],[loan_status]]="Current"),"Good Loan",IF(Table1[[#This Row],[loan_status]]="Charged Off","Bad Loan",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="Fully Paid",Table1[[#This Row],[loan_status]]="Current"),"Good Loan",IF(Table1[[#This Row],[loan_status]]="Charged Off","Bad Loan",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="Fully Paid",Table1[[#This Row],[loan_status]]="Current"),"Good Loan",IF(Table1[[#This Row],[loan_status]]="Charged Off","Bad Loan",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="Fully Paid",Table1[[#This Row],[loan_status]]="Current"),"Good Loan",IF(Table1[[#This Row],[loan_status]]="Charged Off","Bad Loan",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="Fully Paid",Table1[[#This Row],[loan_status]]="Current"),"Good Loan",IF(Table1[[#This Row],[loan_status]]="Charged Off","Bad Loan",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="Fully Paid",Table1[[#This Row],[loan_status]]="Current"),"Good Loan",IF(Table1[[#This Row],[loan_status]]="Charged Off","Bad Loan",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="Fully Paid",Table1[[#This Row],[loan_status]]="Current"),"Good Loan",IF(Table1[[#This Row],[loan_status]]="Charged Off","Bad Loan",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="Fully Paid",Table1[[#This Row],[loan_status]]="Current"),"Good Loan",IF(Table1[[#This Row],[loan_status]]="Charged Off","Bad Loan",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="Fully Paid",Table1[[#This Row],[loan_status]]="Current"),"Good Loan",IF(Table1[[#This Row],[loan_status]]="Charged Off","Bad Loan",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="Fully Paid",Table1[[#This Row],[loan_status]]="Current"),"Good Loan",IF(Table1[[#This Row],[loan_status]]="Charged Off","Bad Loan",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="Fully Paid",Table1[[#This Row],[loan_status]]="Current"),"Good Loan",IF(Table1[[#This Row],[loan_status]]="Charged Off","Bad Loan",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="Fully Paid",Table1[[#This Row],[loan_status]]="Current"),"Good Loan",IF(Table1[[#This Row],[loan_status]]="Charged Off","Bad Loan",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="Fully Paid",Table1[[#This Row],[loan_status]]="Current"),"Good Loan",IF(Table1[[#This Row],[loan_status]]="Charged Off","Bad Loan",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="Fully Paid",Table1[[#This Row],[loan_status]]="Current"),"Good Loan",IF(Table1[[#This Row],[loan_status]]="Charged Off","Bad Loan",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="Fully Paid",Table1[[#This Row],[loan_status]]="Current"),"Good Loan",IF(Table1[[#This Row],[loan_status]]="Charged Off","Bad Loan",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="Fully Paid",Table1[[#This Row],[loan_status]]="Current"),"Good Loan",IF(Table1[[#This Row],[loan_status]]="Charged Off","Bad Loan",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="Fully Paid",Table1[[#This Row],[loan_status]]="Current"),"Good Loan",IF(Table1[[#This Row],[loan_status]]="Charged Off","Bad Loan",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="Fully Paid",Table1[[#This Row],[loan_status]]="Current"),"Good Loan",IF(Table1[[#This Row],[loan_status]]="Charged Off","Bad Loan",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="Fully Paid",Table1[[#This Row],[loan_status]]="Current"),"Good Loan",IF(Table1[[#This Row],[loan_status]]="Charged Off","Bad Loan",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="Fully Paid",Table1[[#This Row],[loan_status]]="Current"),"Good Loan",IF(Table1[[#This Row],[loan_status]]="Charged Off","Ba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="Fully Paid",Table1[[#This Row],[loan_status]]="Current"),"Good Loan",IF(Table1[[#This Row],[loan_status]]="Charged Off","Bad Loan",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="Fully Paid",Table1[[#This Row],[loan_status]]="Current"),"Good Loan",IF(Table1[[#This Row],[loan_status]]="Charged Off","Bad Loan",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="Fully Paid",Table1[[#This Row],[loan_status]]="Current"),"Good Loan",IF(Table1[[#This Row],[loan_status]]="Charged Off","Bad Loan",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="Fully Paid",Table1[[#This Row],[loan_status]]="Current"),"Good Loan",IF(Table1[[#This Row],[loan_status]]="Charged Off","Bad Loan",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="Fully Paid",Table1[[#This Row],[loan_status]]="Current"),"Good Loan",IF(Table1[[#This Row],[loan_status]]="Charged Off","Bad Loan",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="Fully Paid",Table1[[#This Row],[loan_status]]="Current"),"Good Loan",IF(Table1[[#This Row],[loan_status]]="Charged Off","Bad Loan",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="Fully Paid",Table1[[#This Row],[loan_status]]="Current"),"Good Loan",IF(Table1[[#This Row],[loan_status]]="Charged Off","Bad Loan",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="Fully Paid",Table1[[#This Row],[loan_status]]="Current"),"Good Loan",IF(Table1[[#This Row],[loan_status]]="Charged Off","Bad Loan",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="Fully Paid",Table1[[#This Row],[loan_status]]="Current"),"Good Loan",IF(Table1[[#This Row],[loan_status]]="Charged Off","Bad Loan",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="Fully Paid",Table1[[#This Row],[loan_status]]="Current"),"Good Loan",IF(Table1[[#This Row],[loan_status]]="Charged Off","Bad Loan",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="Fully Paid",Table1[[#This Row],[loan_status]]="Current"),"Good Loan",IF(Table1[[#This Row],[loan_status]]="Charged Off","Bad Loan",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="Fully Paid",Table1[[#This Row],[loan_status]]="Current"),"Good Loan",IF(Table1[[#This Row],[loan_status]]="Charged Off","Bad Loan",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="Fully Paid",Table1[[#This Row],[loan_status]]="Current"),"Good Loan",IF(Table1[[#This Row],[loan_status]]="Charged Off","Bad Loan",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="Fully Paid",Table1[[#This Row],[loan_status]]="Current"),"Good Loan",IF(Table1[[#This Row],[loan_status]]="Charged Off","Bad Loan",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="Fully Paid",Table1[[#This Row],[loan_status]]="Current"),"Good Loan",IF(Table1[[#This Row],[loan_status]]="Charged Off","Bad Loan",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="Fully Paid",Table1[[#This Row],[loan_status]]="Current"),"Good Loan",IF(Table1[[#This Row],[loan_status]]="Charged Off","Bad Loan",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="Fully Paid",Table1[[#This Row],[loan_status]]="Current"),"Good Loan",IF(Table1[[#This Row],[loan_status]]="Charged Off","Bad Loan",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="Fully Paid",Table1[[#This Row],[loan_status]]="Current"),"Good Loan",IF(Table1[[#This Row],[loan_status]]="Charged Off","Bad Loan",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="Fully Paid",Table1[[#This Row],[loan_status]]="Current"),"Good Loan",IF(Table1[[#This Row],[loan_status]]="Charged Off","Bad Loan",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="Fully Paid",Table1[[#This Row],[loan_status]]="Current"),"Good Loan",IF(Table1[[#This Row],[loan_status]]="Charged Off","Bad Loan",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="Fully Paid",Table1[[#This Row],[loan_status]]="Current"),"Good Loan",IF(Table1[[#This Row],[loan_status]]="Charged Off","Bad Loan",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="Fully Paid",Table1[[#This Row],[loan_status]]="Current"),"Good Loan",IF(Table1[[#This Row],[loan_status]]="Charged Off","Bad Loan",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="Fully Paid",Table1[[#This Row],[loan_status]]="Current"),"Good Loan",IF(Table1[[#This Row],[loan_status]]="Charged Off","Bad Loan",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="Fully Paid",Table1[[#This Row],[loan_status]]="Current"),"Good Loan",IF(Table1[[#This Row],[loan_status]]="Charged Off","Bad Loan",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="Fully Paid",Table1[[#This Row],[loan_status]]="Current"),"Good Loan",IF(Table1[[#This Row],[loan_status]]="Charged Off","Bad Loan",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="Fully Paid",Table1[[#This Row],[loan_status]]="Current"),"Good Loan",IF(Table1[[#This Row],[loan_status]]="Charged Off","Bad Loan",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="Fully Paid",Table1[[#This Row],[loan_status]]="Current"),"Good Loan",IF(Table1[[#This Row],[loan_status]]="Charged Off","Bad Loan",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="Fully Paid",Table1[[#This Row],[loan_status]]="Current"),"Good Loan",IF(Table1[[#This Row],[loan_status]]="Charged Off","Bad Loan",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="Fully Paid",Table1[[#This Row],[loan_status]]="Current"),"Good Loan",IF(Table1[[#This Row],[loan_status]]="Charged Off","Bad Loan",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="Fully Paid",Table1[[#This Row],[loan_status]]="Current"),"Good Loan",IF(Table1[[#This Row],[loan_status]]="Charged Off","Bad Loan",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="Fully Paid",Table1[[#This Row],[loan_status]]="Current"),"Good Loan",IF(Table1[[#This Row],[loan_status]]="Charged Off","Bad Loan",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="Fully Paid",Table1[[#This Row],[loan_status]]="Current"),"Good Loan",IF(Table1[[#This Row],[loan_status]]="Charged Off","Bad Loan",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="Fully Paid",Table1[[#This Row],[loan_status]]="Current"),"Good Loan",IF(Table1[[#This Row],[loan_status]]="Charged Off","Bad Loan",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="Fully Paid",Table1[[#This Row],[loan_status]]="Current"),"Good Loan",IF(Table1[[#This Row],[loan_status]]="Charged Off","Bad Loan",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="Fully Paid",Table1[[#This Row],[loan_status]]="Current"),"Good Loan",IF(Table1[[#This Row],[loan_status]]="Charged Off","Bad Loan",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="Fully Paid",Table1[[#This Row],[loan_status]]="Current"),"Good Loan",IF(Table1[[#This Row],[loan_status]]="Charged Off","Bad Loan",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="Fully Paid",Table1[[#This Row],[loan_status]]="Current"),"Good Loan",IF(Table1[[#This Row],[loan_status]]="Charged Off","Bad Loan",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="Fully Paid",Table1[[#This Row],[loan_status]]="Current"),"Good Loan",IF(Table1[[#This Row],[loan_status]]="Charged Off","Bad Loan",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="Fully Paid",Table1[[#This Row],[loan_status]]="Current"),"Good Loan",IF(Table1[[#This Row],[loan_status]]="Charged Off","Bad Loan",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="Fully Paid",Table1[[#This Row],[loan_status]]="Current"),"Good Loan",IF(Table1[[#This Row],[loan_status]]="Charged Off","Bad Loan",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="Fully Paid",Table1[[#This Row],[loan_status]]="Current"),"Good Loan",IF(Table1[[#This Row],[loan_status]]="Charged Off","Bad Loan",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="Fully Paid",Table1[[#This Row],[loan_status]]="Current"),"Good Loan",IF(Table1[[#This Row],[loan_status]]="Charged Off","Bad Loan",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="Fully Paid",Table1[[#This Row],[loan_status]]="Current"),"Good Loan",IF(Table1[[#This Row],[loan_status]]="Charged Off","Bad Loan",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="Fully Paid",Table1[[#This Row],[loan_status]]="Current"),"Good Loan",IF(Table1[[#This Row],[loan_status]]="Charged Off","Bad Loan",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="Fully Paid",Table1[[#This Row],[loan_status]]="Current"),"Good Loan",IF(Table1[[#This Row],[loan_status]]="Charged Off","Bad Loan",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="Fully Paid",Table1[[#This Row],[loan_status]]="Current"),"Good Loan",IF(Table1[[#This Row],[loan_status]]="Charged Off","Bad Loan",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="Fully Paid",Table1[[#This Row],[loan_status]]="Current"),"Good Loan",IF(Table1[[#This Row],[loan_status]]="Charged Off","Bad Loan",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="Fully Paid",Table1[[#This Row],[loan_status]]="Current"),"Good Loan",IF(Table1[[#This Row],[loan_status]]="Charged Off","Bad Loan",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="Fully Paid",Table1[[#This Row],[loan_status]]="Current"),"Good Loan",IF(Table1[[#This Row],[loan_status]]="Charged Off","Bad Loan",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="Fully Paid",Table1[[#This Row],[loan_status]]="Current"),"Good Loan",IF(Table1[[#This Row],[loan_status]]="Charged Off","Bad Loan",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="Fully Paid",Table1[[#This Row],[loan_status]]="Current"),"Good Loan",IF(Table1[[#This Row],[loan_status]]="Charged Off","Bad Loan",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="Fully Paid",Table1[[#This Row],[loan_status]]="Current"),"Good Loan",IF(Table1[[#This Row],[loan_status]]="Charged Off","Bad Loan",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="Fully Paid",Table1[[#This Row],[loan_status]]="Current"),"Good Loan",IF(Table1[[#This Row],[loan_status]]="Charged Off","Bad Loan",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="Fully Paid",Table1[[#This Row],[loan_status]]="Current"),"Good Loan",IF(Table1[[#This Row],[loan_status]]="Charged Off","Bad Loan",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="Fully Paid",Table1[[#This Row],[loan_status]]="Current"),"Good Loan",IF(Table1[[#This Row],[loan_status]]="Charged Off","Bad Loan",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="Fully Paid",Table1[[#This Row],[loan_status]]="Current"),"Good Loan",IF(Table1[[#This Row],[loan_status]]="Charged Off","Bad Loan",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="Fully Paid",Table1[[#This Row],[loan_status]]="Current"),"Good Loan",IF(Table1[[#This Row],[loan_status]]="Charged Off","Bad Loan",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="Fully Paid",Table1[[#This Row],[loan_status]]="Current"),"Good Loan",IF(Table1[[#This Row],[loan_status]]="Charged Off","Bad Loan",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="Fully Paid",Table1[[#This Row],[loan_status]]="Current"),"Good Loan",IF(Table1[[#This Row],[loan_status]]="Charged Off","Bad Loan",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="Fully Paid",Table1[[#This Row],[loan_status]]="Current"),"Good Loan",IF(Table1[[#This Row],[loan_status]]="Charged Off","Bad Loan",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="Fully Paid",Table1[[#This Row],[loan_status]]="Current"),"Good Loan",IF(Table1[[#This Row],[loan_status]]="Charged Off","Bad Loan",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="Fully Paid",Table1[[#This Row],[loan_status]]="Current"),"Good Loan",IF(Table1[[#This Row],[loan_status]]="Charged Off","Bad Loan",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="Fully Paid",Table1[[#This Row],[loan_status]]="Current"),"Good Loan",IF(Table1[[#This Row],[loan_status]]="Charged Off","Bad Loan",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="Fully Paid",Table1[[#This Row],[loan_status]]="Current"),"Good Loan",IF(Table1[[#This Row],[loan_status]]="Charged Off","Ba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="Fully Paid",Table1[[#This Row],[loan_status]]="Current"),"Good Loan",IF(Table1[[#This Row],[loan_status]]="Charged Off","Bad Loan",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="Fully Paid",Table1[[#This Row],[loan_status]]="Current"),"Good Loan",IF(Table1[[#This Row],[loan_status]]="Charged Off","Bad Loan",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="Fully Paid",Table1[[#This Row],[loan_status]]="Current"),"Good Loan",IF(Table1[[#This Row],[loan_status]]="Charged Off","Bad Loan",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="Fully Paid",Table1[[#This Row],[loan_status]]="Current"),"Good Loan",IF(Table1[[#This Row],[loan_status]]="Charged Off","Bad Loan",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="Fully Paid",Table1[[#This Row],[loan_status]]="Current"),"Good Loan",IF(Table1[[#This Row],[loan_status]]="Charged Off","Bad Loan",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="Fully Paid",Table1[[#This Row],[loan_status]]="Current"),"Good Loan",IF(Table1[[#This Row],[loan_status]]="Charged Off","Bad Loan",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="Fully Paid",Table1[[#This Row],[loan_status]]="Current"),"Good Loan",IF(Table1[[#This Row],[loan_status]]="Charged Off","Bad Loan",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="Fully Paid",Table1[[#This Row],[loan_status]]="Current"),"Good Loan",IF(Table1[[#This Row],[loan_status]]="Charged Off","Bad Loan",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="Fully Paid",Table1[[#This Row],[loan_status]]="Current"),"Good Loan",IF(Table1[[#This Row],[loan_status]]="Charged Off","Bad Loan",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="Fully Paid",Table1[[#This Row],[loan_status]]="Current"),"Good Loan",IF(Table1[[#This Row],[loan_status]]="Charged Off","Bad Loan",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="Fully Paid",Table1[[#This Row],[loan_status]]="Current"),"Good Loan",IF(Table1[[#This Row],[loan_status]]="Charged Off","Bad Loan",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="Fully Paid",Table1[[#This Row],[loan_status]]="Current"),"Good Loan",IF(Table1[[#This Row],[loan_status]]="Charged Off","Bad Loan",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="Fully Paid",Table1[[#This Row],[loan_status]]="Current"),"Good Loan",IF(Table1[[#This Row],[loan_status]]="Charged Off","Bad Loan",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="Fully Paid",Table1[[#This Row],[loan_status]]="Current"),"Good Loan",IF(Table1[[#This Row],[loan_status]]="Charged Off","Bad Loan",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="Fully Paid",Table1[[#This Row],[loan_status]]="Current"),"Good Loan",IF(Table1[[#This Row],[loan_status]]="Charged Off","Bad Loan",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="Fully Paid",Table1[[#This Row],[loan_status]]="Current"),"Good Loan",IF(Table1[[#This Row],[loan_status]]="Charged Off","Bad Loan",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="Fully Paid",Table1[[#This Row],[loan_status]]="Current"),"Good Loan",IF(Table1[[#This Row],[loan_status]]="Charged Off","Bad Loan",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="Fully Paid",Table1[[#This Row],[loan_status]]="Current"),"Good Loan",IF(Table1[[#This Row],[loan_status]]="Charged Off","Bad Loan",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="Fully Paid",Table1[[#This Row],[loan_status]]="Current"),"Good Loan",IF(Table1[[#This Row],[loan_status]]="Charged Off","Bad Loan",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="Fully Paid",Table1[[#This Row],[loan_status]]="Current"),"Good Loan",IF(Table1[[#This Row],[loan_status]]="Charged Off","Bad Loan",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="Fully Paid",Table1[[#This Row],[loan_status]]="Current"),"Good Loan",IF(Table1[[#This Row],[loan_status]]="Charged Off","Bad Loan",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="Fully Paid",Table1[[#This Row],[loan_status]]="Current"),"Good Loan",IF(Table1[[#This Row],[loan_status]]="Charged Off","Bad Loan",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="Fully Paid",Table1[[#This Row],[loan_status]]="Current"),"Good Loan",IF(Table1[[#This Row],[loan_status]]="Charged Off","Bad Loan",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="Fully Paid",Table1[[#This Row],[loan_status]]="Current"),"Good Loan",IF(Table1[[#This Row],[loan_status]]="Charged Off","Bad Loan",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="Fully Paid",Table1[[#This Row],[loan_status]]="Current"),"Good Loan",IF(Table1[[#This Row],[loan_status]]="Charged Off","Bad Loan",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="Fully Paid",Table1[[#This Row],[loan_status]]="Current"),"Good Loan",IF(Table1[[#This Row],[loan_status]]="Charged Off","Bad Loan",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="Fully Paid",Table1[[#This Row],[loan_status]]="Current"),"Good Loan",IF(Table1[[#This Row],[loan_status]]="Charged Off","Bad Loan",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="Fully Paid",Table1[[#This Row],[loan_status]]="Current"),"Good Loan",IF(Table1[[#This Row],[loan_status]]="Charged Off","Bad Loan",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="Fully Paid",Table1[[#This Row],[loan_status]]="Current"),"Good Loan",IF(Table1[[#This Row],[loan_status]]="Charged Off","Bad Loan",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="Fully Paid",Table1[[#This Row],[loan_status]]="Current"),"Good Loan",IF(Table1[[#This Row],[loan_status]]="Charged Off","Bad Loan",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="Fully Paid",Table1[[#This Row],[loan_status]]="Current"),"Good Loan",IF(Table1[[#This Row],[loan_status]]="Charged Off","Bad Loan",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="Fully Paid",Table1[[#This Row],[loan_status]]="Current"),"Good Loan",IF(Table1[[#This Row],[loan_status]]="Charged Off","Bad Loan",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="Fully Paid",Table1[[#This Row],[loan_status]]="Current"),"Good Loan",IF(Table1[[#This Row],[loan_status]]="Charged Off","Bad Loan",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="Fully Paid",Table1[[#This Row],[loan_status]]="Current"),"Good Loan",IF(Table1[[#This Row],[loan_status]]="Charged Off","Bad Loan",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="Fully Paid",Table1[[#This Row],[loan_status]]="Current"),"Good Loan",IF(Table1[[#This Row],[loan_status]]="Charged Off","Bad Loan",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="Fully Paid",Table1[[#This Row],[loan_status]]="Current"),"Good Loan",IF(Table1[[#This Row],[loan_status]]="Charged Off","Bad Loan",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="Fully Paid",Table1[[#This Row],[loan_status]]="Current"),"Good Loan",IF(Table1[[#This Row],[loan_status]]="Charged Off","Bad Loan",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="Fully Paid",Table1[[#This Row],[loan_status]]="Current"),"Good Loan",IF(Table1[[#This Row],[loan_status]]="Charged Off","Bad Loan",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="Fully Paid",Table1[[#This Row],[loan_status]]="Current"),"Good Loan",IF(Table1[[#This Row],[loan_status]]="Charged Off","Bad Loan",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="Fully Paid",Table1[[#This Row],[loan_status]]="Current"),"Good Loan",IF(Table1[[#This Row],[loan_status]]="Charged Off","Bad Loan",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="Fully Paid",Table1[[#This Row],[loan_status]]="Current"),"Good Loan",IF(Table1[[#This Row],[loan_status]]="Charged Off","Bad Loan",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="Fully Paid",Table1[[#This Row],[loan_status]]="Current"),"Good Loan",IF(Table1[[#This Row],[loan_status]]="Charged Off","Bad Loan",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="Fully Paid",Table1[[#This Row],[loan_status]]="Current"),"Good Loan",IF(Table1[[#This Row],[loan_status]]="Charged Off","Bad Loan",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="Fully Paid",Table1[[#This Row],[loan_status]]="Current"),"Good Loan",IF(Table1[[#This Row],[loan_status]]="Charged Off","Bad Loan",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="Fully Paid",Table1[[#This Row],[loan_status]]="Current"),"Good Loan",IF(Table1[[#This Row],[loan_status]]="Charged Off","Bad Loan",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="Fully Paid",Table1[[#This Row],[loan_status]]="Current"),"Good Loan",IF(Table1[[#This Row],[loan_status]]="Charged Off","Bad Loan",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="Fully Paid",Table1[[#This Row],[loan_status]]="Current"),"Good Loan",IF(Table1[[#This Row],[loan_status]]="Charged Off","Bad Loan",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="Fully Paid",Table1[[#This Row],[loan_status]]="Current"),"Good Loan",IF(Table1[[#This Row],[loan_status]]="Charged Off","Bad Loan",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="Fully Paid",Table1[[#This Row],[loan_status]]="Current"),"Good Loan",IF(Table1[[#This Row],[loan_status]]="Charged Off","Bad Loan",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="Fully Paid",Table1[[#This Row],[loan_status]]="Current"),"Good Loan",IF(Table1[[#This Row],[loan_status]]="Charged Off","Bad Loan",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="Fully Paid",Table1[[#This Row],[loan_status]]="Current"),"Good Loan",IF(Table1[[#This Row],[loan_status]]="Charged Off","Bad Loan",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="Fully Paid",Table1[[#This Row],[loan_status]]="Current"),"Good Loan",IF(Table1[[#This Row],[loan_status]]="Charged Off","Bad Loan",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="Fully Paid",Table1[[#This Row],[loan_status]]="Current"),"Good Loan",IF(Table1[[#This Row],[loan_status]]="Charged Off","Bad Loan",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="Fully Paid",Table1[[#This Row],[loan_status]]="Current"),"Good Loan",IF(Table1[[#This Row],[loan_status]]="Charged Off","Bad Loan",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="Fully Paid",Table1[[#This Row],[loan_status]]="Current"),"Good Loan",IF(Table1[[#This Row],[loan_status]]="Charged Off","Bad Loan",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="Fully Paid",Table1[[#This Row],[loan_status]]="Current"),"Good Loan",IF(Table1[[#This Row],[loan_status]]="Charged Off","Bad Loan",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="Fully Paid",Table1[[#This Row],[loan_status]]="Current"),"Good Loan",IF(Table1[[#This Row],[loan_status]]="Charged Off","Bad Loan",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="Fully Paid",Table1[[#This Row],[loan_status]]="Current"),"Good Loan",IF(Table1[[#This Row],[loan_status]]="Charged Off","Bad Loan",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="Fully Paid",Table1[[#This Row],[loan_status]]="Current"),"Good Loan",IF(Table1[[#This Row],[loan_status]]="Charged Off","Bad Loan",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="Fully Paid",Table1[[#This Row],[loan_status]]="Current"),"Good Loan",IF(Table1[[#This Row],[loan_status]]="Charged Off","Bad Loan",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="Fully Paid",Table1[[#This Row],[loan_status]]="Current"),"Good Loan",IF(Table1[[#This Row],[loan_status]]="Charged Off","Bad Loan",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="Fully Paid",Table1[[#This Row],[loan_status]]="Current"),"Good Loan",IF(Table1[[#This Row],[loan_status]]="Charged Off","Bad Loan",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="Fully Paid",Table1[[#This Row],[loan_status]]="Current"),"Good Loan",IF(Table1[[#This Row],[loan_status]]="Charged Off","Bad Loan",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="Fully Paid",Table1[[#This Row],[loan_status]]="Current"),"Good Loan",IF(Table1[[#This Row],[loan_status]]="Charged Off","Ba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="Fully Paid",Table1[[#This Row],[loan_status]]="Current"),"Good Loan",IF(Table1[[#This Row],[loan_status]]="Charged Off","Bad Loan",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="Fully Paid",Table1[[#This Row],[loan_status]]="Current"),"Good Loan",IF(Table1[[#This Row],[loan_status]]="Charged Off","Bad Loan",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="Fully Paid",Table1[[#This Row],[loan_status]]="Current"),"Good Loan",IF(Table1[[#This Row],[loan_status]]="Charged Off","Bad Loan",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="Fully Paid",Table1[[#This Row],[loan_status]]="Current"),"Good Loan",IF(Table1[[#This Row],[loan_status]]="Charged Off","Bad Loan",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="Fully Paid",Table1[[#This Row],[loan_status]]="Current"),"Good Loan",IF(Table1[[#This Row],[loan_status]]="Charged Off","Bad Loan",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="Fully Paid",Table1[[#This Row],[loan_status]]="Current"),"Good Loan",IF(Table1[[#This Row],[loan_status]]="Charged Off","Bad Loan",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="Fully Paid",Table1[[#This Row],[loan_status]]="Current"),"Good Loan",IF(Table1[[#This Row],[loan_status]]="Charged Off","Bad Loan",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="Fully Paid",Table1[[#This Row],[loan_status]]="Current"),"Good Loan",IF(Table1[[#This Row],[loan_status]]="Charged Off","Bad Loan",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="Fully Paid",Table1[[#This Row],[loan_status]]="Current"),"Good Loan",IF(Table1[[#This Row],[loan_status]]="Charged Off","Bad Loan",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="Fully Paid",Table1[[#This Row],[loan_status]]="Current"),"Good Loan",IF(Table1[[#This Row],[loan_status]]="Charged Off","Bad Loan",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="Fully Paid",Table1[[#This Row],[loan_status]]="Current"),"Good Loan",IF(Table1[[#This Row],[loan_status]]="Charged Off","Bad Loan",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="Fully Paid",Table1[[#This Row],[loan_status]]="Current"),"Good Loan",IF(Table1[[#This Row],[loan_status]]="Charged Off","Bad Loan",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="Fully Paid",Table1[[#This Row],[loan_status]]="Current"),"Good Loan",IF(Table1[[#This Row],[loan_status]]="Charged Off","Bad Loan",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="Fully Paid",Table1[[#This Row],[loan_status]]="Current"),"Good Loan",IF(Table1[[#This Row],[loan_status]]="Charged Off","Bad Loan",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="Fully Paid",Table1[[#This Row],[loan_status]]="Current"),"Good Loan",IF(Table1[[#This Row],[loan_status]]="Charged Off","Bad Loan",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="Fully Paid",Table1[[#This Row],[loan_status]]="Current"),"Good Loan",IF(Table1[[#This Row],[loan_status]]="Charged Off","Bad Loan",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="Fully Paid",Table1[[#This Row],[loan_status]]="Current"),"Good Loan",IF(Table1[[#This Row],[loan_status]]="Charged Off","Bad Loan",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="Fully Paid",Table1[[#This Row],[loan_status]]="Current"),"Good Loan",IF(Table1[[#This Row],[loan_status]]="Charged Off","Bad Loan",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="Fully Paid",Table1[[#This Row],[loan_status]]="Current"),"Good Loan",IF(Table1[[#This Row],[loan_status]]="Charged Off","Bad Loan",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="Fully Paid",Table1[[#This Row],[loan_status]]="Current"),"Good Loan",IF(Table1[[#This Row],[loan_status]]="Charged Off","Bad Loan",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="Fully Paid",Table1[[#This Row],[loan_status]]="Current"),"Good Loan",IF(Table1[[#This Row],[loan_status]]="Charged Off","Bad Loan",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="Fully Paid",Table1[[#This Row],[loan_status]]="Current"),"Good Loan",IF(Table1[[#This Row],[loan_status]]="Charged Off","Bad Loan",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="Fully Paid",Table1[[#This Row],[loan_status]]="Current"),"Good Loan",IF(Table1[[#This Row],[loan_status]]="Charged Off","Bad Loan",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="Fully Paid",Table1[[#This Row],[loan_status]]="Current"),"Good Loan",IF(Table1[[#This Row],[loan_status]]="Charged Off","Bad Loan",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="Fully Paid",Table1[[#This Row],[loan_status]]="Current"),"Good Loan",IF(Table1[[#This Row],[loan_status]]="Charged Off","Bad Loan",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="Fully Paid",Table1[[#This Row],[loan_status]]="Current"),"Good Loan",IF(Table1[[#This Row],[loan_status]]="Charged Off","Bad Loan",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="Fully Paid",Table1[[#This Row],[loan_status]]="Current"),"Good Loan",IF(Table1[[#This Row],[loan_status]]="Charged Off","Bad Loan",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="Fully Paid",Table1[[#This Row],[loan_status]]="Current"),"Good Loan",IF(Table1[[#This Row],[loan_status]]="Charged Off","Bad Loan",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="Fully Paid",Table1[[#This Row],[loan_status]]="Current"),"Good Loan",IF(Table1[[#This Row],[loan_status]]="Charged Off","Bad Loan",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="Fully Paid",Table1[[#This Row],[loan_status]]="Current"),"Good Loan",IF(Table1[[#This Row],[loan_status]]="Charged Off","Bad Loan",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="Fully Paid",Table1[[#This Row],[loan_status]]="Current"),"Good Loan",IF(Table1[[#This Row],[loan_status]]="Charged Off","Bad Loan",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="Fully Paid",Table1[[#This Row],[loan_status]]="Current"),"Good Loan",IF(Table1[[#This Row],[loan_status]]="Charged Off","Bad Loan",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="Fully Paid",Table1[[#This Row],[loan_status]]="Current"),"Good Loan",IF(Table1[[#This Row],[loan_status]]="Charged Off","Bad Loan",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="Fully Paid",Table1[[#This Row],[loan_status]]="Current"),"Good Loan",IF(Table1[[#This Row],[loan_status]]="Charged Off","Bad Loan",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="Fully Paid",Table1[[#This Row],[loan_status]]="Current"),"Good Loan",IF(Table1[[#This Row],[loan_status]]="Charged Off","Bad Loan",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="Fully Paid",Table1[[#This Row],[loan_status]]="Current"),"Good Loan",IF(Table1[[#This Row],[loan_status]]="Charged Off","Bad Loan",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="Fully Paid",Table1[[#This Row],[loan_status]]="Current"),"Good Loan",IF(Table1[[#This Row],[loan_status]]="Charged Off","Bad Loan",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="Fully Paid",Table1[[#This Row],[loan_status]]="Current"),"Good Loan",IF(Table1[[#This Row],[loan_status]]="Charged Off","Bad Loan",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="Fully Paid",Table1[[#This Row],[loan_status]]="Current"),"Good Loan",IF(Table1[[#This Row],[loan_status]]="Charged Off","Bad Loan",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="Fully Paid",Table1[[#This Row],[loan_status]]="Current"),"Good Loan",IF(Table1[[#This Row],[loan_status]]="Charged Off","Bad Loan",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="Fully Paid",Table1[[#This Row],[loan_status]]="Current"),"Good Loan",IF(Table1[[#This Row],[loan_status]]="Charged Off","Bad Loan",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="Fully Paid",Table1[[#This Row],[loan_status]]="Current"),"Good Loan",IF(Table1[[#This Row],[loan_status]]="Charged Off","Bad Loan",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="Fully Paid",Table1[[#This Row],[loan_status]]="Current"),"Good Loan",IF(Table1[[#This Row],[loan_status]]="Charged Off","Bad Loan",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="Fully Paid",Table1[[#This Row],[loan_status]]="Current"),"Good Loan",IF(Table1[[#This Row],[loan_status]]="Charged Off","Bad Loan",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="Fully Paid",Table1[[#This Row],[loan_status]]="Current"),"Good Loan",IF(Table1[[#This Row],[loan_status]]="Charged Off","Bad Loan",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="Fully Paid",Table1[[#This Row],[loan_status]]="Current"),"Good Loan",IF(Table1[[#This Row],[loan_status]]="Charged Off","Bad Loan",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="Fully Paid",Table1[[#This Row],[loan_status]]="Current"),"Good Loan",IF(Table1[[#This Row],[loan_status]]="Charged Off","Bad Loan",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="Fully Paid",Table1[[#This Row],[loan_status]]="Current"),"Good Loan",IF(Table1[[#This Row],[loan_status]]="Charged Off","Bad Loan",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="Fully Paid",Table1[[#This Row],[loan_status]]="Current"),"Good Loan",IF(Table1[[#This Row],[loan_status]]="Charged Off","Bad Loan",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="Fully Paid",Table1[[#This Row],[loan_status]]="Current"),"Good Loan",IF(Table1[[#This Row],[loan_status]]="Charged Off","Bad Loan",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="Fully Paid",Table1[[#This Row],[loan_status]]="Current"),"Good Loan",IF(Table1[[#This Row],[loan_status]]="Charged Off","Bad Loan",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="Fully Paid",Table1[[#This Row],[loan_status]]="Current"),"Good Loan",IF(Table1[[#This Row],[loan_status]]="Charged Off","Bad Loan",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="Fully Paid",Table1[[#This Row],[loan_status]]="Current"),"Good Loan",IF(Table1[[#This Row],[loan_status]]="Charged Off","Bad Loan",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="Fully Paid",Table1[[#This Row],[loan_status]]="Current"),"Good Loan",IF(Table1[[#This Row],[loan_status]]="Charged Off","Bad Loan",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="Fully Paid",Table1[[#This Row],[loan_status]]="Current"),"Good Loan",IF(Table1[[#This Row],[loan_status]]="Charged Off","Bad Loan",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="Fully Paid",Table1[[#This Row],[loan_status]]="Current"),"Good Loan",IF(Table1[[#This Row],[loan_status]]="Charged Off","Bad Loan",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="Fully Paid",Table1[[#This Row],[loan_status]]="Current"),"Good Loan",IF(Table1[[#This Row],[loan_status]]="Charged Off","Bad Loan",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="Fully Paid",Table1[[#This Row],[loan_status]]="Current"),"Good Loan",IF(Table1[[#This Row],[loan_status]]="Charged Off","Bad Loan",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="Fully Paid",Table1[[#This Row],[loan_status]]="Current"),"Good Loan",IF(Table1[[#This Row],[loan_status]]="Charged Off","Bad Loan",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="Fully Paid",Table1[[#This Row],[loan_status]]="Current"),"Good Loan",IF(Table1[[#This Row],[loan_status]]="Charged Off","Bad Loan",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="Fully Paid",Table1[[#This Row],[loan_status]]="Current"),"Good Loan",IF(Table1[[#This Row],[loan_status]]="Charged Off","Bad Loan",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="Fully Paid",Table1[[#This Row],[loan_status]]="Current"),"Good Loan",IF(Table1[[#This Row],[loan_status]]="Charged Off","Bad Loan",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="Fully Paid",Table1[[#This Row],[loan_status]]="Current"),"Good Loan",IF(Table1[[#This Row],[loan_status]]="Charged Off","Bad Loan",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="Fully Paid",Table1[[#This Row],[loan_status]]="Current"),"Good Loan",IF(Table1[[#This Row],[loan_status]]="Charged Off","Ba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="Fully Paid",Table1[[#This Row],[loan_status]]="Current"),"Good Loan",IF(Table1[[#This Row],[loan_status]]="Charged Off","Bad Loan",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="Fully Paid",Table1[[#This Row],[loan_status]]="Current"),"Good Loan",IF(Table1[[#This Row],[loan_status]]="Charged Off","Bad Loan",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="Fully Paid",Table1[[#This Row],[loan_status]]="Current"),"Good Loan",IF(Table1[[#This Row],[loan_status]]="Charged Off","Bad Loan",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="Fully Paid",Table1[[#This Row],[loan_status]]="Current"),"Good Loan",IF(Table1[[#This Row],[loan_status]]="Charged Off","Bad Loan",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="Fully Paid",Table1[[#This Row],[loan_status]]="Current"),"Good Loan",IF(Table1[[#This Row],[loan_status]]="Charged Off","Bad Loan",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="Fully Paid",Table1[[#This Row],[loan_status]]="Current"),"Good Loan",IF(Table1[[#This Row],[loan_status]]="Charged Off","Bad Loan",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="Fully Paid",Table1[[#This Row],[loan_status]]="Current"),"Good Loan",IF(Table1[[#This Row],[loan_status]]="Charged Off","Bad Loan",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="Fully Paid",Table1[[#This Row],[loan_status]]="Current"),"Good Loan",IF(Table1[[#This Row],[loan_status]]="Charged Off","Bad Loan",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="Fully Paid",Table1[[#This Row],[loan_status]]="Current"),"Good Loan",IF(Table1[[#This Row],[loan_status]]="Charged Off","Bad Loan",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="Fully Paid",Table1[[#This Row],[loan_status]]="Current"),"Good Loan",IF(Table1[[#This Row],[loan_status]]="Charged Off","Bad Loan",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="Fully Paid",Table1[[#This Row],[loan_status]]="Current"),"Good Loan",IF(Table1[[#This Row],[loan_status]]="Charged Off","Bad Loan",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="Fully Paid",Table1[[#This Row],[loan_status]]="Current"),"Good Loan",IF(Table1[[#This Row],[loan_status]]="Charged Off","Bad Loan",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="Fully Paid",Table1[[#This Row],[loan_status]]="Current"),"Good Loan",IF(Table1[[#This Row],[loan_status]]="Charged Off","Bad Loan",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="Fully Paid",Table1[[#This Row],[loan_status]]="Current"),"Good Loan",IF(Table1[[#This Row],[loan_status]]="Charged Off","Bad Loan",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="Fully Paid",Table1[[#This Row],[loan_status]]="Current"),"Good Loan",IF(Table1[[#This Row],[loan_status]]="Charged Off","Bad Loan",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="Fully Paid",Table1[[#This Row],[loan_status]]="Current"),"Good Loan",IF(Table1[[#This Row],[loan_status]]="Charged Off","Bad Loan",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="Fully Paid",Table1[[#This Row],[loan_status]]="Current"),"Good Loan",IF(Table1[[#This Row],[loan_status]]="Charged Off","Bad Loan",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="Fully Paid",Table1[[#This Row],[loan_status]]="Current"),"Good Loan",IF(Table1[[#This Row],[loan_status]]="Charged Off","Bad Loan",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="Fully Paid",Table1[[#This Row],[loan_status]]="Current"),"Good Loan",IF(Table1[[#This Row],[loan_status]]="Charged Off","Bad Loan",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="Fully Paid",Table1[[#This Row],[loan_status]]="Current"),"Good Loan",IF(Table1[[#This Row],[loan_status]]="Charged Off","Bad Loan",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="Fully Paid",Table1[[#This Row],[loan_status]]="Current"),"Good Loan",IF(Table1[[#This Row],[loan_status]]="Charged Off","Bad Loan",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="Fully Paid",Table1[[#This Row],[loan_status]]="Current"),"Good Loan",IF(Table1[[#This Row],[loan_status]]="Charged Off","Bad Loan",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="Fully Paid",Table1[[#This Row],[loan_status]]="Current"),"Good Loan",IF(Table1[[#This Row],[loan_status]]="Charged Off","Bad Loan",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="Fully Paid",Table1[[#This Row],[loan_status]]="Current"),"Good Loan",IF(Table1[[#This Row],[loan_status]]="Charged Off","Bad Loan",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="Fully Paid",Table1[[#This Row],[loan_status]]="Current"),"Good Loan",IF(Table1[[#This Row],[loan_status]]="Charged Off","Bad Loan",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="Fully Paid",Table1[[#This Row],[loan_status]]="Current"),"Good Loan",IF(Table1[[#This Row],[loan_status]]="Charged Off","Bad Loan",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="Fully Paid",Table1[[#This Row],[loan_status]]="Current"),"Good Loan",IF(Table1[[#This Row],[loan_status]]="Charged Off","Bad Loan",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="Fully Paid",Table1[[#This Row],[loan_status]]="Current"),"Good Loan",IF(Table1[[#This Row],[loan_status]]="Charged Off","Bad Loan",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="Fully Paid",Table1[[#This Row],[loan_status]]="Current"),"Good Loan",IF(Table1[[#This Row],[loan_status]]="Charged Off","Bad Loan",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="Fully Paid",Table1[[#This Row],[loan_status]]="Current"),"Good Loan",IF(Table1[[#This Row],[loan_status]]="Charged Off","Bad Loan",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="Fully Paid",Table1[[#This Row],[loan_status]]="Current"),"Good Loan",IF(Table1[[#This Row],[loan_status]]="Charged Off","Bad Loan",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="Fully Paid",Table1[[#This Row],[loan_status]]="Current"),"Good Loan",IF(Table1[[#This Row],[loan_status]]="Charged Off","Bad Loan",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="Fully Paid",Table1[[#This Row],[loan_status]]="Current"),"Good Loan",IF(Table1[[#This Row],[loan_status]]="Charged Off","Bad Loan",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="Fully Paid",Table1[[#This Row],[loan_status]]="Current"),"Good Loan",IF(Table1[[#This Row],[loan_status]]="Charged Off","Bad Loan",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="Fully Paid",Table1[[#This Row],[loan_status]]="Current"),"Good Loan",IF(Table1[[#This Row],[loan_status]]="Charged Off","Bad Loan",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="Fully Paid",Table1[[#This Row],[loan_status]]="Current"),"Good Loan",IF(Table1[[#This Row],[loan_status]]="Charged Off","Bad Loan",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="Fully Paid",Table1[[#This Row],[loan_status]]="Current"),"Good Loan",IF(Table1[[#This Row],[loan_status]]="Charged Off","Bad Loan",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="Fully Paid",Table1[[#This Row],[loan_status]]="Current"),"Good Loan",IF(Table1[[#This Row],[loan_status]]="Charged Off","Bad Loan",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="Fully Paid",Table1[[#This Row],[loan_status]]="Current"),"Good Loan",IF(Table1[[#This Row],[loan_status]]="Charged Off","Bad Loan",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="Fully Paid",Table1[[#This Row],[loan_status]]="Current"),"Good Loan",IF(Table1[[#This Row],[loan_status]]="Charged Off","Bad Loan",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="Fully Paid",Table1[[#This Row],[loan_status]]="Current"),"Good Loan",IF(Table1[[#This Row],[loan_status]]="Charged Off","Bad Loan",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="Fully Paid",Table1[[#This Row],[loan_status]]="Current"),"Good Loan",IF(Table1[[#This Row],[loan_status]]="Charged Off","Bad Loan",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="Fully Paid",Table1[[#This Row],[loan_status]]="Current"),"Good Loan",IF(Table1[[#This Row],[loan_status]]="Charged Off","Bad Loan",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="Fully Paid",Table1[[#This Row],[loan_status]]="Current"),"Good Loan",IF(Table1[[#This Row],[loan_status]]="Charged Off","Bad Loan",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="Fully Paid",Table1[[#This Row],[loan_status]]="Current"),"Good Loan",IF(Table1[[#This Row],[loan_status]]="Charged Off","Bad Loan",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="Fully Paid",Table1[[#This Row],[loan_status]]="Current"),"Good Loan",IF(Table1[[#This Row],[loan_status]]="Charged Off","Bad Loan",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="Fully Paid",Table1[[#This Row],[loan_status]]="Current"),"Good Loan",IF(Table1[[#This Row],[loan_status]]="Charged Off","Bad Loan",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="Fully Paid",Table1[[#This Row],[loan_status]]="Current"),"Good Loan",IF(Table1[[#This Row],[loan_status]]="Charged Off","Bad Loan",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="Fully Paid",Table1[[#This Row],[loan_status]]="Current"),"Good Loan",IF(Table1[[#This Row],[loan_status]]="Charged Off","Bad Loan",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="Fully Paid",Table1[[#This Row],[loan_status]]="Current"),"Good Loan",IF(Table1[[#This Row],[loan_status]]="Charged Off","Bad Loan",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="Fully Paid",Table1[[#This Row],[loan_status]]="Current"),"Good Loan",IF(Table1[[#This Row],[loan_status]]="Charged Off","Bad Loan",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="Fully Paid",Table1[[#This Row],[loan_status]]="Current"),"Good Loan",IF(Table1[[#This Row],[loan_status]]="Charged Off","Bad Loan",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="Fully Paid",Table1[[#This Row],[loan_status]]="Current"),"Good Loan",IF(Table1[[#This Row],[loan_status]]="Charged Off","Bad Loan",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="Fully Paid",Table1[[#This Row],[loan_status]]="Current"),"Good Loan",IF(Table1[[#This Row],[loan_status]]="Charged Off","Bad Loan",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="Fully Paid",Table1[[#This Row],[loan_status]]="Current"),"Good Loan",IF(Table1[[#This Row],[loan_status]]="Charged Off","Bad Loan",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="Fully Paid",Table1[[#This Row],[loan_status]]="Current"),"Good Loan",IF(Table1[[#This Row],[loan_status]]="Charged Off","Bad Loan",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="Fully Paid",Table1[[#This Row],[loan_status]]="Current"),"Good Loan",IF(Table1[[#This Row],[loan_status]]="Charged Off","Bad Loan",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="Fully Paid",Table1[[#This Row],[loan_status]]="Current"),"Good Loan",IF(Table1[[#This Row],[loan_status]]="Charged Off","Bad Loan",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="Fully Paid",Table1[[#This Row],[loan_status]]="Current"),"Good Loan",IF(Table1[[#This Row],[loan_status]]="Charged Off","Bad Loan",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="Fully Paid",Table1[[#This Row],[loan_status]]="Current"),"Good Loan",IF(Table1[[#This Row],[loan_status]]="Charged Off","Bad Loan",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="Fully Paid",Table1[[#This Row],[loan_status]]="Current"),"Good Loan",IF(Table1[[#This Row],[loan_status]]="Charged Off","Bad Loan",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="Fully Paid",Table1[[#This Row],[loan_status]]="Current"),"Good Loan",IF(Table1[[#This Row],[loan_status]]="Charged Off","Bad Loan",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="Fully Paid",Table1[[#This Row],[loan_status]]="Current"),"Good Loan",IF(Table1[[#This Row],[loan_status]]="Charged Off","Bad Loan",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="Fully Paid",Table1[[#This Row],[loan_status]]="Current"),"Good Loan",IF(Table1[[#This Row],[loan_status]]="Charged Off","Ba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="Fully Paid",Table1[[#This Row],[loan_status]]="Current"),"Good Loan",IF(Table1[[#This Row],[loan_status]]="Charged Off","Bad Loan",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="Fully Paid",Table1[[#This Row],[loan_status]]="Current"),"Good Loan",IF(Table1[[#This Row],[loan_status]]="Charged Off","Bad Loan",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="Fully Paid",Table1[[#This Row],[loan_status]]="Current"),"Good Loan",IF(Table1[[#This Row],[loan_status]]="Charged Off","Bad Loan",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="Fully Paid",Table1[[#This Row],[loan_status]]="Current"),"Good Loan",IF(Table1[[#This Row],[loan_status]]="Charged Off","Bad Loan",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="Fully Paid",Table1[[#This Row],[loan_status]]="Current"),"Good Loan",IF(Table1[[#This Row],[loan_status]]="Charged Off","Bad Loan",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="Fully Paid",Table1[[#This Row],[loan_status]]="Current"),"Good Loan",IF(Table1[[#This Row],[loan_status]]="Charged Off","Bad Loan",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="Fully Paid",Table1[[#This Row],[loan_status]]="Current"),"Good Loan",IF(Table1[[#This Row],[loan_status]]="Charged Off","Bad Loan",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="Fully Paid",Table1[[#This Row],[loan_status]]="Current"),"Good Loan",IF(Table1[[#This Row],[loan_status]]="Charged Off","Bad Loan",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="Fully Paid",Table1[[#This Row],[loan_status]]="Current"),"Good Loan",IF(Table1[[#This Row],[loan_status]]="Charged Off","Bad Loan",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="Fully Paid",Table1[[#This Row],[loan_status]]="Current"),"Good Loan",IF(Table1[[#This Row],[loan_status]]="Charged Off","Bad Loan",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="Fully Paid",Table1[[#This Row],[loan_status]]="Current"),"Good Loan",IF(Table1[[#This Row],[loan_status]]="Charged Off","Bad Loan",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="Fully Paid",Table1[[#This Row],[loan_status]]="Current"),"Good Loan",IF(Table1[[#This Row],[loan_status]]="Charged Off","Bad Loan",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="Fully Paid",Table1[[#This Row],[loan_status]]="Current"),"Good Loan",IF(Table1[[#This Row],[loan_status]]="Charged Off","Bad Loan",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="Fully Paid",Table1[[#This Row],[loan_status]]="Current"),"Good Loan",IF(Table1[[#This Row],[loan_status]]="Charged Off","Bad Loan",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="Fully Paid",Table1[[#This Row],[loan_status]]="Current"),"Good Loan",IF(Table1[[#This Row],[loan_status]]="Charged Off","Bad Loan",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="Fully Paid",Table1[[#This Row],[loan_status]]="Current"),"Good Loan",IF(Table1[[#This Row],[loan_status]]="Charged Off","Bad Loan",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="Fully Paid",Table1[[#This Row],[loan_status]]="Current"),"Good Loan",IF(Table1[[#This Row],[loan_status]]="Charged Off","Bad Loan",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="Fully Paid",Table1[[#This Row],[loan_status]]="Current"),"Good Loan",IF(Table1[[#This Row],[loan_status]]="Charged Off","Bad Loan",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="Fully Paid",Table1[[#This Row],[loan_status]]="Current"),"Good Loan",IF(Table1[[#This Row],[loan_status]]="Charged Off","Bad Loan",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="Fully Paid",Table1[[#This Row],[loan_status]]="Current"),"Good Loan",IF(Table1[[#This Row],[loan_status]]="Charged Off","Bad Loan",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="Fully Paid",Table1[[#This Row],[loan_status]]="Current"),"Good Loan",IF(Table1[[#This Row],[loan_status]]="Charged Off","Bad Loan",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="Fully Paid",Table1[[#This Row],[loan_status]]="Current"),"Good Loan",IF(Table1[[#This Row],[loan_status]]="Charged Off","Bad Loan",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="Fully Paid",Table1[[#This Row],[loan_status]]="Current"),"Good Loan",IF(Table1[[#This Row],[loan_status]]="Charged Off","Bad Loan",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="Fully Paid",Table1[[#This Row],[loan_status]]="Current"),"Good Loan",IF(Table1[[#This Row],[loan_status]]="Charged Off","Bad Loan",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="Fully Paid",Table1[[#This Row],[loan_status]]="Current"),"Good Loan",IF(Table1[[#This Row],[loan_status]]="Charged Off","Bad Loan",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="Fully Paid",Table1[[#This Row],[loan_status]]="Current"),"Good Loan",IF(Table1[[#This Row],[loan_status]]="Charged Off","Bad Loan",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="Fully Paid",Table1[[#This Row],[loan_status]]="Current"),"Good Loan",IF(Table1[[#This Row],[loan_status]]="Charged Off","Bad Loan",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="Fully Paid",Table1[[#This Row],[loan_status]]="Current"),"Good Loan",IF(Table1[[#This Row],[loan_status]]="Charged Off","Bad Loan",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="Fully Paid",Table1[[#This Row],[loan_status]]="Current"),"Good Loan",IF(Table1[[#This Row],[loan_status]]="Charged Off","Bad Loan",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="Fully Paid",Table1[[#This Row],[loan_status]]="Current"),"Good Loan",IF(Table1[[#This Row],[loan_status]]="Charged Off","Bad Loan",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="Fully Paid",Table1[[#This Row],[loan_status]]="Current"),"Good Loan",IF(Table1[[#This Row],[loan_status]]="Charged Off","Bad Loan",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="Fully Paid",Table1[[#This Row],[loan_status]]="Current"),"Good Loan",IF(Table1[[#This Row],[loan_status]]="Charged Off","Bad Loan",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="Fully Paid",Table1[[#This Row],[loan_status]]="Current"),"Good Loan",IF(Table1[[#This Row],[loan_status]]="Charged Off","Bad Loan",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="Fully Paid",Table1[[#This Row],[loan_status]]="Current"),"Good Loan",IF(Table1[[#This Row],[loan_status]]="Charged Off","Bad Loan",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="Fully Paid",Table1[[#This Row],[loan_status]]="Current"),"Good Loan",IF(Table1[[#This Row],[loan_status]]="Charged Off","Bad Loan",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="Fully Paid",Table1[[#This Row],[loan_status]]="Current"),"Good Loan",IF(Table1[[#This Row],[loan_status]]="Charged Off","Bad Loan",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="Fully Paid",Table1[[#This Row],[loan_status]]="Current"),"Good Loan",IF(Table1[[#This Row],[loan_status]]="Charged Off","Bad Loan",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="Fully Paid",Table1[[#This Row],[loan_status]]="Current"),"Good Loan",IF(Table1[[#This Row],[loan_status]]="Charged Off","Bad Loan",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="Fully Paid",Table1[[#This Row],[loan_status]]="Current"),"Good Loan",IF(Table1[[#This Row],[loan_status]]="Charged Off","Bad Loan",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="Fully Paid",Table1[[#This Row],[loan_status]]="Current"),"Good Loan",IF(Table1[[#This Row],[loan_status]]="Charged Off","Bad Loan",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="Fully Paid",Table1[[#This Row],[loan_status]]="Current"),"Good Loan",IF(Table1[[#This Row],[loan_status]]="Charged Off","Bad Loan",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="Fully Paid",Table1[[#This Row],[loan_status]]="Current"),"Good Loan",IF(Table1[[#This Row],[loan_status]]="Charged Off","Bad Loan",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="Fully Paid",Table1[[#This Row],[loan_status]]="Current"),"Good Loan",IF(Table1[[#This Row],[loan_status]]="Charged Off","Bad Loan",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="Fully Paid",Table1[[#This Row],[loan_status]]="Current"),"Good Loan",IF(Table1[[#This Row],[loan_status]]="Charged Off","Bad Loan",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="Fully Paid",Table1[[#This Row],[loan_status]]="Current"),"Good Loan",IF(Table1[[#This Row],[loan_status]]="Charged Off","Bad Loan",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="Fully Paid",Table1[[#This Row],[loan_status]]="Current"),"Good Loan",IF(Table1[[#This Row],[loan_status]]="Charged Off","Bad Loan",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="Fully Paid",Table1[[#This Row],[loan_status]]="Current"),"Good Loan",IF(Table1[[#This Row],[loan_status]]="Charged Off","Bad Loan",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="Fully Paid",Table1[[#This Row],[loan_status]]="Current"),"Good Loan",IF(Table1[[#This Row],[loan_status]]="Charged Off","Bad Loan",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="Fully Paid",Table1[[#This Row],[loan_status]]="Current"),"Good Loan",IF(Table1[[#This Row],[loan_status]]="Charged Off","Bad Loan",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="Fully Paid",Table1[[#This Row],[loan_status]]="Current"),"Good Loan",IF(Table1[[#This Row],[loan_status]]="Charged Off","Bad Loan",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="Fully Paid",Table1[[#This Row],[loan_status]]="Current"),"Good Loan",IF(Table1[[#This Row],[loan_status]]="Charged Off","Bad Loan",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="Fully Paid",Table1[[#This Row],[loan_status]]="Current"),"Good Loan",IF(Table1[[#This Row],[loan_status]]="Charged Off","Bad Loan",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="Fully Paid",Table1[[#This Row],[loan_status]]="Current"),"Good Loan",IF(Table1[[#This Row],[loan_status]]="Charged Off","Bad Loan",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="Fully Paid",Table1[[#This Row],[loan_status]]="Current"),"Good Loan",IF(Table1[[#This Row],[loan_status]]="Charged Off","Bad Loan",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="Fully Paid",Table1[[#This Row],[loan_status]]="Current"),"Good Loan",IF(Table1[[#This Row],[loan_status]]="Charged Off","Bad Loan",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="Fully Paid",Table1[[#This Row],[loan_status]]="Current"),"Good Loan",IF(Table1[[#This Row],[loan_status]]="Charged Off","Bad Loan",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="Fully Paid",Table1[[#This Row],[loan_status]]="Current"),"Good Loan",IF(Table1[[#This Row],[loan_status]]="Charged Off","Bad Loan",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="Fully Paid",Table1[[#This Row],[loan_status]]="Current"),"Good Loan",IF(Table1[[#This Row],[loan_status]]="Charged Off","Bad Loan",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="Fully Paid",Table1[[#This Row],[loan_status]]="Current"),"Good Loan",IF(Table1[[#This Row],[loan_status]]="Charged Off","Bad Loan",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="Fully Paid",Table1[[#This Row],[loan_status]]="Current"),"Good Loan",IF(Table1[[#This Row],[loan_status]]="Charged Off","Bad Loan",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="Fully Paid",Table1[[#This Row],[loan_status]]="Current"),"Good Loan",IF(Table1[[#This Row],[loan_status]]="Charged Off","Bad Loan",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="Fully Paid",Table1[[#This Row],[loan_status]]="Current"),"Good Loan",IF(Table1[[#This Row],[loan_status]]="Charged Off","Bad Loan",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="Fully Paid",Table1[[#This Row],[loan_status]]="Current"),"Good Loan",IF(Table1[[#This Row],[loan_status]]="Charged Off","Bad Loan",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="Fully Paid",Table1[[#This Row],[loan_status]]="Current"),"Good Loan",IF(Table1[[#This Row],[loan_status]]="Charged Off","Ba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="Fully Paid",Table1[[#This Row],[loan_status]]="Current"),"Good Loan",IF(Table1[[#This Row],[loan_status]]="Charged Off","Bad Loan",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="Fully Paid",Table1[[#This Row],[loan_status]]="Current"),"Good Loan",IF(Table1[[#This Row],[loan_status]]="Charged Off","Bad Loan",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="Fully Paid",Table1[[#This Row],[loan_status]]="Current"),"Good Loan",IF(Table1[[#This Row],[loan_status]]="Charged Off","Bad Loan",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="Fully Paid",Table1[[#This Row],[loan_status]]="Current"),"Good Loan",IF(Table1[[#This Row],[loan_status]]="Charged Off","Bad Loan",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="Fully Paid",Table1[[#This Row],[loan_status]]="Current"),"Good Loan",IF(Table1[[#This Row],[loan_status]]="Charged Off","Bad Loan",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="Fully Paid",Table1[[#This Row],[loan_status]]="Current"),"Good Loan",IF(Table1[[#This Row],[loan_status]]="Charged Off","Bad Loan",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="Fully Paid",Table1[[#This Row],[loan_status]]="Current"),"Good Loan",IF(Table1[[#This Row],[loan_status]]="Charged Off","Bad Loan",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="Fully Paid",Table1[[#This Row],[loan_status]]="Current"),"Good Loan",IF(Table1[[#This Row],[loan_status]]="Charged Off","Bad Loan",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="Fully Paid",Table1[[#This Row],[loan_status]]="Current"),"Good Loan",IF(Table1[[#This Row],[loan_status]]="Charged Off","Bad Loan",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="Fully Paid",Table1[[#This Row],[loan_status]]="Current"),"Good Loan",IF(Table1[[#This Row],[loan_status]]="Charged Off","Bad Loan",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="Fully Paid",Table1[[#This Row],[loan_status]]="Current"),"Good Loan",IF(Table1[[#This Row],[loan_status]]="Charged Off","Bad Loan",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="Fully Paid",Table1[[#This Row],[loan_status]]="Current"),"Good Loan",IF(Table1[[#This Row],[loan_status]]="Charged Off","Bad Loan",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="Fully Paid",Table1[[#This Row],[loan_status]]="Current"),"Good Loan",IF(Table1[[#This Row],[loan_status]]="Charged Off","Bad Loan",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="Fully Paid",Table1[[#This Row],[loan_status]]="Current"),"Good Loan",IF(Table1[[#This Row],[loan_status]]="Charged Off","Bad Loan",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="Fully Paid",Table1[[#This Row],[loan_status]]="Current"),"Good Loan",IF(Table1[[#This Row],[loan_status]]="Charged Off","Bad Loan",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="Fully Paid",Table1[[#This Row],[loan_status]]="Current"),"Good Loan",IF(Table1[[#This Row],[loan_status]]="Charged Off","Bad Loan",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="Fully Paid",Table1[[#This Row],[loan_status]]="Current"),"Good Loan",IF(Table1[[#This Row],[loan_status]]="Charged Off","Bad Loan",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="Fully Paid",Table1[[#This Row],[loan_status]]="Current"),"Good Loan",IF(Table1[[#This Row],[loan_status]]="Charged Off","Bad Loan",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="Fully Paid",Table1[[#This Row],[loan_status]]="Current"),"Good Loan",IF(Table1[[#This Row],[loan_status]]="Charged Off","Bad Loan",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="Fully Paid",Table1[[#This Row],[loan_status]]="Current"),"Good Loan",IF(Table1[[#This Row],[loan_status]]="Charged Off","Bad Loan",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="Fully Paid",Table1[[#This Row],[loan_status]]="Current"),"Good Loan",IF(Table1[[#This Row],[loan_status]]="Charged Off","Bad Loan",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="Fully Paid",Table1[[#This Row],[loan_status]]="Current"),"Good Loan",IF(Table1[[#This Row],[loan_status]]="Charged Off","Bad Loan",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="Fully Paid",Table1[[#This Row],[loan_status]]="Current"),"Good Loan",IF(Table1[[#This Row],[loan_status]]="Charged Off","Bad Loan",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="Fully Paid",Table1[[#This Row],[loan_status]]="Current"),"Good Loan",IF(Table1[[#This Row],[loan_status]]="Charged Off","Bad Loan",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="Fully Paid",Table1[[#This Row],[loan_status]]="Current"),"Good Loan",IF(Table1[[#This Row],[loan_status]]="Charged Off","Bad Loan",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="Fully Paid",Table1[[#This Row],[loan_status]]="Current"),"Good Loan",IF(Table1[[#This Row],[loan_status]]="Charged Off","Bad Loan",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="Fully Paid",Table1[[#This Row],[loan_status]]="Current"),"Good Loan",IF(Table1[[#This Row],[loan_status]]="Charged Off","Bad Loan",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="Fully Paid",Table1[[#This Row],[loan_status]]="Current"),"Good Loan",IF(Table1[[#This Row],[loan_status]]="Charged Off","Bad Loan",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="Fully Paid",Table1[[#This Row],[loan_status]]="Current"),"Good Loan",IF(Table1[[#This Row],[loan_status]]="Charged Off","Bad Loan",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="Fully Paid",Table1[[#This Row],[loan_status]]="Current"),"Good Loan",IF(Table1[[#This Row],[loan_status]]="Charged Off","Bad Loan",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="Fully Paid",Table1[[#This Row],[loan_status]]="Current"),"Good Loan",IF(Table1[[#This Row],[loan_status]]="Charged Off","Bad Loan",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="Fully Paid",Table1[[#This Row],[loan_status]]="Current"),"Good Loan",IF(Table1[[#This Row],[loan_status]]="Charged Off","Bad Loan",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="Fully Paid",Table1[[#This Row],[loan_status]]="Current"),"Good Loan",IF(Table1[[#This Row],[loan_status]]="Charged Off","Bad Loan",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="Fully Paid",Table1[[#This Row],[loan_status]]="Current"),"Good Loan",IF(Table1[[#This Row],[loan_status]]="Charged Off","Bad Loan",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="Fully Paid",Table1[[#This Row],[loan_status]]="Current"),"Good Loan",IF(Table1[[#This Row],[loan_status]]="Charged Off","Bad Loan",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="Fully Paid",Table1[[#This Row],[loan_status]]="Current"),"Good Loan",IF(Table1[[#This Row],[loan_status]]="Charged Off","Bad Loan",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="Fully Paid",Table1[[#This Row],[loan_status]]="Current"),"Good Loan",IF(Table1[[#This Row],[loan_status]]="Charged Off","Bad Loan",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="Fully Paid",Table1[[#This Row],[loan_status]]="Current"),"Good Loan",IF(Table1[[#This Row],[loan_status]]="Charged Off","Bad Loan",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="Fully Paid",Table1[[#This Row],[loan_status]]="Current"),"Good Loan",IF(Table1[[#This Row],[loan_status]]="Charged Off","Bad Loan",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="Fully Paid",Table1[[#This Row],[loan_status]]="Current"),"Good Loan",IF(Table1[[#This Row],[loan_status]]="Charged Off","Bad Loan",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="Fully Paid",Table1[[#This Row],[loan_status]]="Current"),"Good Loan",IF(Table1[[#This Row],[loan_status]]="Charged Off","Bad Loan",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="Fully Paid",Table1[[#This Row],[loan_status]]="Current"),"Good Loan",IF(Table1[[#This Row],[loan_status]]="Charged Off","Bad Loan",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="Fully Paid",Table1[[#This Row],[loan_status]]="Current"),"Good Loan",IF(Table1[[#This Row],[loan_status]]="Charged Off","Bad Loan",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="Fully Paid",Table1[[#This Row],[loan_status]]="Current"),"Good Loan",IF(Table1[[#This Row],[loan_status]]="Charged Off","Bad Loan",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="Fully Paid",Table1[[#This Row],[loan_status]]="Current"),"Good Loan",IF(Table1[[#This Row],[loan_status]]="Charged Off","Bad Loan",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="Fully Paid",Table1[[#This Row],[loan_status]]="Current"),"Good Loan",IF(Table1[[#This Row],[loan_status]]="Charged Off","Bad Loan",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="Fully Paid",Table1[[#This Row],[loan_status]]="Current"),"Good Loan",IF(Table1[[#This Row],[loan_status]]="Charged Off","Bad Loan",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="Fully Paid",Table1[[#This Row],[loan_status]]="Current"),"Good Loan",IF(Table1[[#This Row],[loan_status]]="Charged Off","Bad Loan",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="Fully Paid",Table1[[#This Row],[loan_status]]="Current"),"Good Loan",IF(Table1[[#This Row],[loan_status]]="Charged Off","Bad Loan",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="Fully Paid",Table1[[#This Row],[loan_status]]="Current"),"Good Loan",IF(Table1[[#This Row],[loan_status]]="Charged Off","Bad Loan",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="Fully Paid",Table1[[#This Row],[loan_status]]="Current"),"Good Loan",IF(Table1[[#This Row],[loan_status]]="Charged Off","Bad Loan",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="Fully Paid",Table1[[#This Row],[loan_status]]="Current"),"Good Loan",IF(Table1[[#This Row],[loan_status]]="Charged Off","Bad Loan",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="Fully Paid",Table1[[#This Row],[loan_status]]="Current"),"Good Loan",IF(Table1[[#This Row],[loan_status]]="Charged Off","Bad Loan",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="Fully Paid",Table1[[#This Row],[loan_status]]="Current"),"Good Loan",IF(Table1[[#This Row],[loan_status]]="Charged Off","Bad Loan",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="Fully Paid",Table1[[#This Row],[loan_status]]="Current"),"Good Loan",IF(Table1[[#This Row],[loan_status]]="Charged Off","Bad Loan",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="Fully Paid",Table1[[#This Row],[loan_status]]="Current"),"Good Loan",IF(Table1[[#This Row],[loan_status]]="Charged Off","Bad Loan",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="Fully Paid",Table1[[#This Row],[loan_status]]="Current"),"Good Loan",IF(Table1[[#This Row],[loan_status]]="Charged Off","Bad Loan",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="Fully Paid",Table1[[#This Row],[loan_status]]="Current"),"Good Loan",IF(Table1[[#This Row],[loan_status]]="Charged Off","Bad Loan",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="Fully Paid",Table1[[#This Row],[loan_status]]="Current"),"Good Loan",IF(Table1[[#This Row],[loan_status]]="Charged Off","Bad Loan",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="Fully Paid",Table1[[#This Row],[loan_status]]="Current"),"Good Loan",IF(Table1[[#This Row],[loan_status]]="Charged Off","Bad Loan",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="Fully Paid",Table1[[#This Row],[loan_status]]="Current"),"Good Loan",IF(Table1[[#This Row],[loan_status]]="Charged Off","Bad Loan",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="Fully Paid",Table1[[#This Row],[loan_status]]="Current"),"Good Loan",IF(Table1[[#This Row],[loan_status]]="Charged Off","Bad Loan",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="Fully Paid",Table1[[#This Row],[loan_status]]="Current"),"Good Loan",IF(Table1[[#This Row],[loan_status]]="Charged Off","Bad Loan",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="Fully Paid",Table1[[#This Row],[loan_status]]="Current"),"Good Loan",IF(Table1[[#This Row],[loan_status]]="Charged Off","Ba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="Fully Paid",Table1[[#This Row],[loan_status]]="Current"),"Good Loan",IF(Table1[[#This Row],[loan_status]]="Charged Off","Bad Loan",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="Fully Paid",Table1[[#This Row],[loan_status]]="Current"),"Good Loan",IF(Table1[[#This Row],[loan_status]]="Charged Off","Bad Loan",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="Fully Paid",Table1[[#This Row],[loan_status]]="Current"),"Good Loan",IF(Table1[[#This Row],[loan_status]]="Charged Off","Bad Loan",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="Fully Paid",Table1[[#This Row],[loan_status]]="Current"),"Good Loan",IF(Table1[[#This Row],[loan_status]]="Charged Off","Bad Loan",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="Fully Paid",Table1[[#This Row],[loan_status]]="Current"),"Good Loan",IF(Table1[[#This Row],[loan_status]]="Charged Off","Bad Loan",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="Fully Paid",Table1[[#This Row],[loan_status]]="Current"),"Good Loan",IF(Table1[[#This Row],[loan_status]]="Charged Off","Bad Loan",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="Fully Paid",Table1[[#This Row],[loan_status]]="Current"),"Good Loan",IF(Table1[[#This Row],[loan_status]]="Charged Off","Bad Loan",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="Fully Paid",Table1[[#This Row],[loan_status]]="Current"),"Good Loan",IF(Table1[[#This Row],[loan_status]]="Charged Off","Bad Loan",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="Fully Paid",Table1[[#This Row],[loan_status]]="Current"),"Good Loan",IF(Table1[[#This Row],[loan_status]]="Charged Off","Bad Loan",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="Fully Paid",Table1[[#This Row],[loan_status]]="Current"),"Good Loan",IF(Table1[[#This Row],[loan_status]]="Charged Off","Bad Loan",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="Fully Paid",Table1[[#This Row],[loan_status]]="Current"),"Good Loan",IF(Table1[[#This Row],[loan_status]]="Charged Off","Bad Loan",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="Fully Paid",Table1[[#This Row],[loan_status]]="Current"),"Good Loan",IF(Table1[[#This Row],[loan_status]]="Charged Off","Bad Loan",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="Fully Paid",Table1[[#This Row],[loan_status]]="Current"),"Good Loan",IF(Table1[[#This Row],[loan_status]]="Charged Off","Bad Loan",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="Fully Paid",Table1[[#This Row],[loan_status]]="Current"),"Good Loan",IF(Table1[[#This Row],[loan_status]]="Charged Off","Bad Loan",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="Fully Paid",Table1[[#This Row],[loan_status]]="Current"),"Good Loan",IF(Table1[[#This Row],[loan_status]]="Charged Off","Bad Loan",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="Fully Paid",Table1[[#This Row],[loan_status]]="Current"),"Good Loan",IF(Table1[[#This Row],[loan_status]]="Charged Off","Bad Loan",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="Fully Paid",Table1[[#This Row],[loan_status]]="Current"),"Good Loan",IF(Table1[[#This Row],[loan_status]]="Charged Off","Bad Loan",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="Fully Paid",Table1[[#This Row],[loan_status]]="Current"),"Good Loan",IF(Table1[[#This Row],[loan_status]]="Charged Off","Bad Loan",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="Fully Paid",Table1[[#This Row],[loan_status]]="Current"),"Good Loan",IF(Table1[[#This Row],[loan_status]]="Charged Off","Bad Loan",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="Fully Paid",Table1[[#This Row],[loan_status]]="Current"),"Good Loan",IF(Table1[[#This Row],[loan_status]]="Charged Off","Bad Loan",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="Fully Paid",Table1[[#This Row],[loan_status]]="Current"),"Good Loan",IF(Table1[[#This Row],[loan_status]]="Charged Off","Bad Loan",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="Fully Paid",Table1[[#This Row],[loan_status]]="Current"),"Good Loan",IF(Table1[[#This Row],[loan_status]]="Charged Off","Bad Loan",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="Fully Paid",Table1[[#This Row],[loan_status]]="Current"),"Good Loan",IF(Table1[[#This Row],[loan_status]]="Charged Off","Bad Loan",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="Fully Paid",Table1[[#This Row],[loan_status]]="Current"),"Good Loan",IF(Table1[[#This Row],[loan_status]]="Charged Off","Bad Loan",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="Fully Paid",Table1[[#This Row],[loan_status]]="Current"),"Good Loan",IF(Table1[[#This Row],[loan_status]]="Charged Off","Bad Loan",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="Fully Paid",Table1[[#This Row],[loan_status]]="Current"),"Good Loan",IF(Table1[[#This Row],[loan_status]]="Charged Off","Bad Loan",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="Fully Paid",Table1[[#This Row],[loan_status]]="Current"),"Good Loan",IF(Table1[[#This Row],[loan_status]]="Charged Off","Bad Loan",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="Fully Paid",Table1[[#This Row],[loan_status]]="Current"),"Good Loan",IF(Table1[[#This Row],[loan_status]]="Charged Off","Bad Loan",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="Fully Paid",Table1[[#This Row],[loan_status]]="Current"),"Good Loan",IF(Table1[[#This Row],[loan_status]]="Charged Off","Bad Loan",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="Fully Paid",Table1[[#This Row],[loan_status]]="Current"),"Good Loan",IF(Table1[[#This Row],[loan_status]]="Charged Off","Bad Loan",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="Fully Paid",Table1[[#This Row],[loan_status]]="Current"),"Good Loan",IF(Table1[[#This Row],[loan_status]]="Charged Off","Bad Loan",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="Fully Paid",Table1[[#This Row],[loan_status]]="Current"),"Good Loan",IF(Table1[[#This Row],[loan_status]]="Charged Off","Bad Loan",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="Fully Paid",Table1[[#This Row],[loan_status]]="Current"),"Good Loan",IF(Table1[[#This Row],[loan_status]]="Charged Off","Bad Loan",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="Fully Paid",Table1[[#This Row],[loan_status]]="Current"),"Good Loan",IF(Table1[[#This Row],[loan_status]]="Charged Off","Bad Loan",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="Fully Paid",Table1[[#This Row],[loan_status]]="Current"),"Good Loan",IF(Table1[[#This Row],[loan_status]]="Charged Off","Bad Loan",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="Fully Paid",Table1[[#This Row],[loan_status]]="Current"),"Good Loan",IF(Table1[[#This Row],[loan_status]]="Charged Off","Bad Loan",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="Fully Paid",Table1[[#This Row],[loan_status]]="Current"),"Good Loan",IF(Table1[[#This Row],[loan_status]]="Charged Off","Bad Loan",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="Fully Paid",Table1[[#This Row],[loan_status]]="Current"),"Good Loan",IF(Table1[[#This Row],[loan_status]]="Charged Off","Bad Loan",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="Fully Paid",Table1[[#This Row],[loan_status]]="Current"),"Good Loan",IF(Table1[[#This Row],[loan_status]]="Charged Off","Bad Loan",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="Fully Paid",Table1[[#This Row],[loan_status]]="Current"),"Good Loan",IF(Table1[[#This Row],[loan_status]]="Charged Off","Bad Loan",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="Fully Paid",Table1[[#This Row],[loan_status]]="Current"),"Good Loan",IF(Table1[[#This Row],[loan_status]]="Charged Off","Bad Loan",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="Fully Paid",Table1[[#This Row],[loan_status]]="Current"),"Good Loan",IF(Table1[[#This Row],[loan_status]]="Charged Off","Bad Loan",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="Fully Paid",Table1[[#This Row],[loan_status]]="Current"),"Good Loan",IF(Table1[[#This Row],[loan_status]]="Charged Off","Bad Loan",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="Fully Paid",Table1[[#This Row],[loan_status]]="Current"),"Good Loan",IF(Table1[[#This Row],[loan_status]]="Charged Off","Bad Loan",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="Fully Paid",Table1[[#This Row],[loan_status]]="Current"),"Good Loan",IF(Table1[[#This Row],[loan_status]]="Charged Off","Bad Loan",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="Fully Paid",Table1[[#This Row],[loan_status]]="Current"),"Good Loan",IF(Table1[[#This Row],[loan_status]]="Charged Off","Bad Loan",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="Fully Paid",Table1[[#This Row],[loan_status]]="Current"),"Good Loan",IF(Table1[[#This Row],[loan_status]]="Charged Off","Bad Loan",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="Fully Paid",Table1[[#This Row],[loan_status]]="Current"),"Good Loan",IF(Table1[[#This Row],[loan_status]]="Charged Off","Bad Loan",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="Fully Paid",Table1[[#This Row],[loan_status]]="Current"),"Good Loan",IF(Table1[[#This Row],[loan_status]]="Charged Off","Bad Loan",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="Fully Paid",Table1[[#This Row],[loan_status]]="Current"),"Good Loan",IF(Table1[[#This Row],[loan_status]]="Charged Off","Bad Loan",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="Fully Paid",Table1[[#This Row],[loan_status]]="Current"),"Good Loan",IF(Table1[[#This Row],[loan_status]]="Charged Off","Bad Loan",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="Fully Paid",Table1[[#This Row],[loan_status]]="Current"),"Good Loan",IF(Table1[[#This Row],[loan_status]]="Charged Off","Bad Loan",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="Fully Paid",Table1[[#This Row],[loan_status]]="Current"),"Good Loan",IF(Table1[[#This Row],[loan_status]]="Charged Off","Bad Loan",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="Fully Paid",Table1[[#This Row],[loan_status]]="Current"),"Good Loan",IF(Table1[[#This Row],[loan_status]]="Charged Off","Bad Loan",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="Fully Paid",Table1[[#This Row],[loan_status]]="Current"),"Good Loan",IF(Table1[[#This Row],[loan_status]]="Charged Off","Bad Loan",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="Fully Paid",Table1[[#This Row],[loan_status]]="Current"),"Good Loan",IF(Table1[[#This Row],[loan_status]]="Charged Off","Bad Loan",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="Fully Paid",Table1[[#This Row],[loan_status]]="Current"),"Good Loan",IF(Table1[[#This Row],[loan_status]]="Charged Off","Bad Loan",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="Fully Paid",Table1[[#This Row],[loan_status]]="Current"),"Good Loan",IF(Table1[[#This Row],[loan_status]]="Charged Off","Bad Loan",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="Fully Paid",Table1[[#This Row],[loan_status]]="Current"),"Good Loan",IF(Table1[[#This Row],[loan_status]]="Charged Off","Bad Loan",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="Fully Paid",Table1[[#This Row],[loan_status]]="Current"),"Good Loan",IF(Table1[[#This Row],[loan_status]]="Charged Off","Bad Loan",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="Fully Paid",Table1[[#This Row],[loan_status]]="Current"),"Good Loan",IF(Table1[[#This Row],[loan_status]]="Charged Off","Bad Loan",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="Fully Paid",Table1[[#This Row],[loan_status]]="Current"),"Good Loan",IF(Table1[[#This Row],[loan_status]]="Charged Off","Bad Loan",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="Fully Paid",Table1[[#This Row],[loan_status]]="Current"),"Good Loan",IF(Table1[[#This Row],[loan_status]]="Charged Off","Bad Loan",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="Fully Paid",Table1[[#This Row],[loan_status]]="Current"),"Good Loan",IF(Table1[[#This Row],[loan_status]]="Charged Off","Ba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="Fully Paid",Table1[[#This Row],[loan_status]]="Current"),"Good Loan",IF(Table1[[#This Row],[loan_status]]="Charged Off","Bad Loan",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="Fully Paid",Table1[[#This Row],[loan_status]]="Current"),"Good Loan",IF(Table1[[#This Row],[loan_status]]="Charged Off","Bad Loan",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="Fully Paid",Table1[[#This Row],[loan_status]]="Current"),"Good Loan",IF(Table1[[#This Row],[loan_status]]="Charged Off","Bad Loan",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="Fully Paid",Table1[[#This Row],[loan_status]]="Current"),"Good Loan",IF(Table1[[#This Row],[loan_status]]="Charged Off","Bad Loan",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="Fully Paid",Table1[[#This Row],[loan_status]]="Current"),"Good Loan",IF(Table1[[#This Row],[loan_status]]="Charged Off","Bad Loan",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="Fully Paid",Table1[[#This Row],[loan_status]]="Current"),"Good Loan",IF(Table1[[#This Row],[loan_status]]="Charged Off","Bad Loan",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="Fully Paid",Table1[[#This Row],[loan_status]]="Current"),"Good Loan",IF(Table1[[#This Row],[loan_status]]="Charged Off","Bad Loan",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="Fully Paid",Table1[[#This Row],[loan_status]]="Current"),"Good Loan",IF(Table1[[#This Row],[loan_status]]="Charged Off","Bad Loan",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="Fully Paid",Table1[[#This Row],[loan_status]]="Current"),"Good Loan",IF(Table1[[#This Row],[loan_status]]="Charged Off","Bad Loan",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="Fully Paid",Table1[[#This Row],[loan_status]]="Current"),"Good Loan",IF(Table1[[#This Row],[loan_status]]="Charged Off","Bad Loan",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="Fully Paid",Table1[[#This Row],[loan_status]]="Current"),"Good Loan",IF(Table1[[#This Row],[loan_status]]="Charged Off","Bad Loan",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="Fully Paid",Table1[[#This Row],[loan_status]]="Current"),"Good Loan",IF(Table1[[#This Row],[loan_status]]="Charged Off","Bad Loan",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="Fully Paid",Table1[[#This Row],[loan_status]]="Current"),"Good Loan",IF(Table1[[#This Row],[loan_status]]="Charged Off","Bad Loan",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="Fully Paid",Table1[[#This Row],[loan_status]]="Current"),"Good Loan",IF(Table1[[#This Row],[loan_status]]="Charged Off","Bad Loan",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="Fully Paid",Table1[[#This Row],[loan_status]]="Current"),"Good Loan",IF(Table1[[#This Row],[loan_status]]="Charged Off","Bad Loan",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="Fully Paid",Table1[[#This Row],[loan_status]]="Current"),"Good Loan",IF(Table1[[#This Row],[loan_status]]="Charged Off","Bad Loan",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="Fully Paid",Table1[[#This Row],[loan_status]]="Current"),"Good Loan",IF(Table1[[#This Row],[loan_status]]="Charged Off","Bad Loan",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="Fully Paid",Table1[[#This Row],[loan_status]]="Current"),"Good Loan",IF(Table1[[#This Row],[loan_status]]="Charged Off","Bad Loan",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="Fully Paid",Table1[[#This Row],[loan_status]]="Current"),"Good Loan",IF(Table1[[#This Row],[loan_status]]="Charged Off","Bad Loan",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="Fully Paid",Table1[[#This Row],[loan_status]]="Current"),"Good Loan",IF(Table1[[#This Row],[loan_status]]="Charged Off","Bad Loan",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="Fully Paid",Table1[[#This Row],[loan_status]]="Current"),"Good Loan",IF(Table1[[#This Row],[loan_status]]="Charged Off","Bad Loan",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="Fully Paid",Table1[[#This Row],[loan_status]]="Current"),"Good Loan",IF(Table1[[#This Row],[loan_status]]="Charged Off","Bad Loan",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="Fully Paid",Table1[[#This Row],[loan_status]]="Current"),"Good Loan",IF(Table1[[#This Row],[loan_status]]="Charged Off","Bad Loan",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="Fully Paid",Table1[[#This Row],[loan_status]]="Current"),"Good Loan",IF(Table1[[#This Row],[loan_status]]="Charged Off","Bad Loan",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="Fully Paid",Table1[[#This Row],[loan_status]]="Current"),"Good Loan",IF(Table1[[#This Row],[loan_status]]="Charged Off","Bad Loan",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="Fully Paid",Table1[[#This Row],[loan_status]]="Current"),"Good Loan",IF(Table1[[#This Row],[loan_status]]="Charged Off","Bad Loan",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="Fully Paid",Table1[[#This Row],[loan_status]]="Current"),"Good Loan",IF(Table1[[#This Row],[loan_status]]="Charged Off","Bad Loan",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="Fully Paid",Table1[[#This Row],[loan_status]]="Current"),"Good Loan",IF(Table1[[#This Row],[loan_status]]="Charged Off","Bad Loan",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="Fully Paid",Table1[[#This Row],[loan_status]]="Current"),"Good Loan",IF(Table1[[#This Row],[loan_status]]="Charged Off","Bad Loan",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="Fully Paid",Table1[[#This Row],[loan_status]]="Current"),"Good Loan",IF(Table1[[#This Row],[loan_status]]="Charged Off","Bad Loan",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="Fully Paid",Table1[[#This Row],[loan_status]]="Current"),"Good Loan",IF(Table1[[#This Row],[loan_status]]="Charged Off","Bad Loan",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="Fully Paid",Table1[[#This Row],[loan_status]]="Current"),"Good Loan",IF(Table1[[#This Row],[loan_status]]="Charged Off","Bad Loan",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="Fully Paid",Table1[[#This Row],[loan_status]]="Current"),"Good Loan",IF(Table1[[#This Row],[loan_status]]="Charged Off","Bad Loan",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="Fully Paid",Table1[[#This Row],[loan_status]]="Current"),"Good Loan",IF(Table1[[#This Row],[loan_status]]="Charged Off","Bad Loan",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="Fully Paid",Table1[[#This Row],[loan_status]]="Current"),"Good Loan",IF(Table1[[#This Row],[loan_status]]="Charged Off","Bad Loan",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="Fully Paid",Table1[[#This Row],[loan_status]]="Current"),"Good Loan",IF(Table1[[#This Row],[loan_status]]="Charged Off","Bad Loan",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="Fully Paid",Table1[[#This Row],[loan_status]]="Current"),"Good Loan",IF(Table1[[#This Row],[loan_status]]="Charged Off","Bad Loan",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="Fully Paid",Table1[[#This Row],[loan_status]]="Current"),"Good Loan",IF(Table1[[#This Row],[loan_status]]="Charged Off","Bad Loan",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="Fully Paid",Table1[[#This Row],[loan_status]]="Current"),"Good Loan",IF(Table1[[#This Row],[loan_status]]="Charged Off","Bad Loan",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="Fully Paid",Table1[[#This Row],[loan_status]]="Current"),"Good Loan",IF(Table1[[#This Row],[loan_status]]="Charged Off","Bad Loan",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="Fully Paid",Table1[[#This Row],[loan_status]]="Current"),"Good Loan",IF(Table1[[#This Row],[loan_status]]="Charged Off","Bad Loan",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="Fully Paid",Table1[[#This Row],[loan_status]]="Current"),"Good Loan",IF(Table1[[#This Row],[loan_status]]="Charged Off","Bad Loan",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="Fully Paid",Table1[[#This Row],[loan_status]]="Current"),"Good Loan",IF(Table1[[#This Row],[loan_status]]="Charged Off","Bad Loan",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="Fully Paid",Table1[[#This Row],[loan_status]]="Current"),"Good Loan",IF(Table1[[#This Row],[loan_status]]="Charged Off","Bad Loan",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="Fully Paid",Table1[[#This Row],[loan_status]]="Current"),"Good Loan",IF(Table1[[#This Row],[loan_status]]="Charged Off","Bad Loan",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="Fully Paid",Table1[[#This Row],[loan_status]]="Current"),"Good Loan",IF(Table1[[#This Row],[loan_status]]="Charged Off","Bad Loan",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="Fully Paid",Table1[[#This Row],[loan_status]]="Current"),"Good Loan",IF(Table1[[#This Row],[loan_status]]="Charged Off","Bad Loan",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="Fully Paid",Table1[[#This Row],[loan_status]]="Current"),"Good Loan",IF(Table1[[#This Row],[loan_status]]="Charged Off","Bad Loan",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="Fully Paid",Table1[[#This Row],[loan_status]]="Current"),"Good Loan",IF(Table1[[#This Row],[loan_status]]="Charged Off","Bad Loan",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="Fully Paid",Table1[[#This Row],[loan_status]]="Current"),"Good Loan",IF(Table1[[#This Row],[loan_status]]="Charged Off","Bad Loan",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="Fully Paid",Table1[[#This Row],[loan_status]]="Current"),"Good Loan",IF(Table1[[#This Row],[loan_status]]="Charged Off","Bad Loan",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="Fully Paid",Table1[[#This Row],[loan_status]]="Current"),"Good Loan",IF(Table1[[#This Row],[loan_status]]="Charged Off","Bad Loan",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="Fully Paid",Table1[[#This Row],[loan_status]]="Current"),"Good Loan",IF(Table1[[#This Row],[loan_status]]="Charged Off","Bad Loan",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="Fully Paid",Table1[[#This Row],[loan_status]]="Current"),"Good Loan",IF(Table1[[#This Row],[loan_status]]="Charged Off","Bad Loan",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="Fully Paid",Table1[[#This Row],[loan_status]]="Current"),"Good Loan",IF(Table1[[#This Row],[loan_status]]="Charged Off",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="Fully Paid",Table1[[#This Row],[loan_status]]="Current"),"Good Loan",IF(Table1[[#This Row],[loan_status]]="Charged Off",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="Fully Paid",Table1[[#This Row],[loan_status]]="Current"),"Good Loan",IF(Table1[[#This Row],[loan_status]]="Charged Off",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="Fully Paid",Table1[[#This Row],[loan_status]]="Current"),"Good Loan",IF(Table1[[#This Row],[loan_status]]="Charged Off",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="Fully Paid",Table1[[#This Row],[loan_status]]="Current"),"Good Loan",IF(Table1[[#This Row],[loan_status]]="Charged Off",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="Fully Paid",Table1[[#This Row],[loan_status]]="Current"),"Good Loan",IF(Table1[[#This Row],[loan_status]]="Charged Off",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="Fully Paid",Table1[[#This Row],[loan_status]]="Current"),"Good Loan",IF(Table1[[#This Row],[loan_status]]="Charged Off",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="Fully Paid",Table1[[#This Row],[loan_status]]="Current"),"Good Loan",IF(Table1[[#This Row],[loan_status]]="Charged Off",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="Fully Paid",Table1[[#This Row],[loan_status]]="Current"),"Good Loan",IF(Table1[[#This Row],[loan_status]]="Charged Off",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="Fully Paid",Table1[[#This Row],[loan_status]]="Current"),"Good Loan",IF(Table1[[#This Row],[loan_status]]="Charged Off",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="Fully Paid",Table1[[#This Row],[loan_status]]="Current"),"Good Loan",IF(Table1[[#This Row],[loan_status]]="Charged Off",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="Fully Paid",Table1[[#This Row],[loan_status]]="Current"),"Good Loan",IF(Table1[[#This Row],[loan_status]]="Charged Off","Bad Loan",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="Fully Paid",Table1[[#This Row],[loan_status]]="Current"),"Good Loan",IF(Table1[[#This Row],[loan_status]]="Charged Off","Bad Loan",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="Fully Paid",Table1[[#This Row],[loan_status]]="Current"),"Good Loan",IF(Table1[[#This Row],[loan_status]]="Charged Off","Bad Loan",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="Fully Paid",Table1[[#This Row],[loan_status]]="Current"),"Good Loan",IF(Table1[[#This Row],[loan_status]]="Charged Off","Bad Loan",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="Fully Paid",Table1[[#This Row],[loan_status]]="Current"),"Good Loan",IF(Table1[[#This Row],[loan_status]]="Charged Off","Bad Loan",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="Fully Paid",Table1[[#This Row],[loan_status]]="Current"),"Good Loan",IF(Table1[[#This Row],[loan_status]]="Charged Off","Bad Loan",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="Fully Paid",Table1[[#This Row],[loan_status]]="Current"),"Good Loan",IF(Table1[[#This Row],[loan_status]]="Charged Off","Bad Loan",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="Fully Paid",Table1[[#This Row],[loan_status]]="Current"),"Good Loan",IF(Table1[[#This Row],[loan_status]]="Charged Off","Bad Loan",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="Fully Paid",Table1[[#This Row],[loan_status]]="Current"),"Good Loan",IF(Table1[[#This Row],[loan_status]]="Charged Off","Bad Loan",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="Fully Paid",Table1[[#This Row],[loan_status]]="Current"),"Good Loan",IF(Table1[[#This Row],[loan_status]]="Charged Off","Bad Loan",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="Fully Paid",Table1[[#This Row],[loan_status]]="Current"),"Good Loan",IF(Table1[[#This Row],[loan_status]]="Charged Off","Bad Loan",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="Fully Paid",Table1[[#This Row],[loan_status]]="Current"),"Good Loan",IF(Table1[[#This Row],[loan_status]]="Charged Off","Bad Loan",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="Fully Paid",Table1[[#This Row],[loan_status]]="Current"),"Good Loan",IF(Table1[[#This Row],[loan_status]]="Charged Off","Bad Loan",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="Fully Paid",Table1[[#This Row],[loan_status]]="Current"),"Good Loan",IF(Table1[[#This Row],[loan_status]]="Charged Off","Bad Loan",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="Fully Paid",Table1[[#This Row],[loan_status]]="Current"),"Good Loan",IF(Table1[[#This Row],[loan_status]]="Charged Off","Bad Loan",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="Fully Paid",Table1[[#This Row],[loan_status]]="Current"),"Good Loan",IF(Table1[[#This Row],[loan_status]]="Charged Off","Bad Loan",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="Fully Paid",Table1[[#This Row],[loan_status]]="Current"),"Good Loan",IF(Table1[[#This Row],[loan_status]]="Charged Off","Bad Loan",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="Fully Paid",Table1[[#This Row],[loan_status]]="Current"),"Good Loan",IF(Table1[[#This Row],[loan_status]]="Charged Off","Bad Loan",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="Fully Paid",Table1[[#This Row],[loan_status]]="Current"),"Good Loan",IF(Table1[[#This Row],[loan_status]]="Charged Off","Bad Loan",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="Fully Paid",Table1[[#This Row],[loan_status]]="Current"),"Good Loan",IF(Table1[[#This Row],[loan_status]]="Charged Off","Bad Loan",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="Fully Paid",Table1[[#This Row],[loan_status]]="Current"),"Good Loan",IF(Table1[[#This Row],[loan_status]]="Charged Off","Bad Loan",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="Fully Paid",Table1[[#This Row],[loan_status]]="Current"),"Good Loan",IF(Table1[[#This Row],[loan_status]]="Charged Off","Bad Loan",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="Fully Paid",Table1[[#This Row],[loan_status]]="Current"),"Good Loan",IF(Table1[[#This Row],[loan_status]]="Charged Off","Bad Loan",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="Fully Paid",Table1[[#This Row],[loan_status]]="Current"),"Good Loan",IF(Table1[[#This Row],[loan_status]]="Charged Off","Bad Loan",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="Fully Paid",Table1[[#This Row],[loan_status]]="Current"),"Good Loan",IF(Table1[[#This Row],[loan_status]]="Charged Off","Bad Loan",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="Fully Paid",Table1[[#This Row],[loan_status]]="Current"),"Good Loan",IF(Table1[[#This Row],[loan_status]]="Charged Off","Bad Loan",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="Fully Paid",Table1[[#This Row],[loan_status]]="Current"),"Good Loan",IF(Table1[[#This Row],[loan_status]]="Charged Off","Bad Loan",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="Fully Paid",Table1[[#This Row],[loan_status]]="Current"),"Good Loan",IF(Table1[[#This Row],[loan_status]]="Charged Off","Bad Loan",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="Fully Paid",Table1[[#This Row],[loan_status]]="Current"),"Good Loan",IF(Table1[[#This Row],[loan_status]]="Charged Off","Bad Loan",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="Fully Paid",Table1[[#This Row],[loan_status]]="Current"),"Good Loan",IF(Table1[[#This Row],[loan_status]]="Charged Off","Bad Loan",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="Fully Paid",Table1[[#This Row],[loan_status]]="Current"),"Good Loan",IF(Table1[[#This Row],[loan_status]]="Charged Off","Bad Loan",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="Fully Paid",Table1[[#This Row],[loan_status]]="Current"),"Good Loan",IF(Table1[[#This Row],[loan_status]]="Charged Off","Bad Loan",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="Fully Paid",Table1[[#This Row],[loan_status]]="Current"),"Good Loan",IF(Table1[[#This Row],[loan_status]]="Charged Off","Bad Loan",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="Fully Paid",Table1[[#This Row],[loan_status]]="Current"),"Good Loan",IF(Table1[[#This Row],[loan_status]]="Charged Off","Bad Loan",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="Fully Paid",Table1[[#This Row],[loan_status]]="Current"),"Good Loan",IF(Table1[[#This Row],[loan_status]]="Charged Off","Bad Loan",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="Fully Paid",Table1[[#This Row],[loan_status]]="Current"),"Good Loan",IF(Table1[[#This Row],[loan_status]]="Charged Off","Bad Loan",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="Fully Paid",Table1[[#This Row],[loan_status]]="Current"),"Good Loan",IF(Table1[[#This Row],[loan_status]]="Charged Off","Bad Loan",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="Fully Paid",Table1[[#This Row],[loan_status]]="Current"),"Good Loan",IF(Table1[[#This Row],[loan_status]]="Charged Off","Bad Loan",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="Fully Paid",Table1[[#This Row],[loan_status]]="Current"),"Good Loan",IF(Table1[[#This Row],[loan_status]]="Charged Off","Bad Loan",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="Fully Paid",Table1[[#This Row],[loan_status]]="Current"),"Good Loan",IF(Table1[[#This Row],[loan_status]]="Charged Off","Bad Loan",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="Fully Paid",Table1[[#This Row],[loan_status]]="Current"),"Good Loan",IF(Table1[[#This Row],[loan_status]]="Charged Off","Bad Loan",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="Fully Paid",Table1[[#This Row],[loan_status]]="Current"),"Good Loan",IF(Table1[[#This Row],[loan_status]]="Charged Off","Bad Loan",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="Fully Paid",Table1[[#This Row],[loan_status]]="Current"),"Good Loan",IF(Table1[[#This Row],[loan_status]]="Charged Off","Bad Loan",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="Fully Paid",Table1[[#This Row],[loan_status]]="Current"),"Good Loan",IF(Table1[[#This Row],[loan_status]]="Charged Off","Bad Loan",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="Fully Paid",Table1[[#This Row],[loan_status]]="Current"),"Good Loan",IF(Table1[[#This Row],[loan_status]]="Charged Off","Bad Loan",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="Fully Paid",Table1[[#This Row],[loan_status]]="Current"),"Good Loan",IF(Table1[[#This Row],[loan_status]]="Charged Off","Bad Loan",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="Fully Paid",Table1[[#This Row],[loan_status]]="Current"),"Good Loan",IF(Table1[[#This Row],[loan_status]]="Charged Off","Bad Loan",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="Fully Paid",Table1[[#This Row],[loan_status]]="Current"),"Good Loan",IF(Table1[[#This Row],[loan_status]]="Charged Off","Bad Loan",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="Fully Paid",Table1[[#This Row],[loan_status]]="Current"),"Good Loan",IF(Table1[[#This Row],[loan_status]]="Charged Off","Bad Loan",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="Fully Paid",Table1[[#This Row],[loan_status]]="Current"),"Good Loan",IF(Table1[[#This Row],[loan_status]]="Charged Off","Bad Loan",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="Fully Paid",Table1[[#This Row],[loan_status]]="Current"),"Good Loan",IF(Table1[[#This Row],[loan_status]]="Charged Off","Bad Loan",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="Fully Paid",Table1[[#This Row],[loan_status]]="Current"),"Good Loan",IF(Table1[[#This Row],[loan_status]]="Charged Off","Bad Loan",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="Fully Paid",Table1[[#This Row],[loan_status]]="Current"),"Good Loan",IF(Table1[[#This Row],[loan_status]]="Charged Off","Bad Loan",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="Fully Paid",Table1[[#This Row],[loan_status]]="Current"),"Good Loan",IF(Table1[[#This Row],[loan_status]]="Charged Off","Bad Loan",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="Fully Paid",Table1[[#This Row],[loan_status]]="Current"),"Good Loan",IF(Table1[[#This Row],[loan_status]]="Charged Off","Bad Loan",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="Fully Paid",Table1[[#This Row],[loan_status]]="Current"),"Good Loan",IF(Table1[[#This Row],[loan_status]]="Charged Off","Bad Loan",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="Fully Paid",Table1[[#This Row],[loan_status]]="Current"),"Good Loan",IF(Table1[[#This Row],[loan_status]]="Charged Off","Bad Loan",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="Fully Paid",Table1[[#This Row],[loan_status]]="Current"),"Good Loan",IF(Table1[[#This Row],[loan_status]]="Charged Off","Bad Loan",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="Fully Paid",Table1[[#This Row],[loan_status]]="Current"),"Good Loan",IF(Table1[[#This Row],[loan_status]]="Charged Off","Bad Loan",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="Fully Paid",Table1[[#This Row],[loan_status]]="Current"),"Good Loan",IF(Table1[[#This Row],[loan_status]]="Charged Off","Bad Loan",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="Fully Paid",Table1[[#This Row],[loan_status]]="Current"),"Good Loan",IF(Table1[[#This Row],[loan_status]]="Charged Off","Bad Loan",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="Fully Paid",Table1[[#This Row],[loan_status]]="Current"),"Good Loan",IF(Table1[[#This Row],[loan_status]]="Charged Off","Bad Loan",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="Fully Paid",Table1[[#This Row],[loan_status]]="Current"),"Good Loan",IF(Table1[[#This Row],[loan_status]]="Charged Off","Ba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="Fully Paid",Table1[[#This Row],[loan_status]]="Current"),"Good Loan",IF(Table1[[#This Row],[loan_status]]="Charged Off","Bad Loan",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="Fully Paid",Table1[[#This Row],[loan_status]]="Current"),"Good Loan",IF(Table1[[#This Row],[loan_status]]="Charged Off","Bad Loan",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="Fully Paid",Table1[[#This Row],[loan_status]]="Current"),"Good Loan",IF(Table1[[#This Row],[loan_status]]="Charged Off","Bad Loan",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="Fully Paid",Table1[[#This Row],[loan_status]]="Current"),"Good Loan",IF(Table1[[#This Row],[loan_status]]="Charged Off","Bad Loan",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="Fully Paid",Table1[[#This Row],[loan_status]]="Current"),"Good Loan",IF(Table1[[#This Row],[loan_status]]="Charged Off","Bad Loan",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="Fully Paid",Table1[[#This Row],[loan_status]]="Current"),"Good Loan",IF(Table1[[#This Row],[loan_status]]="Charged Off","Bad Loan",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="Fully Paid",Table1[[#This Row],[loan_status]]="Current"),"Good Loan",IF(Table1[[#This Row],[loan_status]]="Charged Off","Bad Loan",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="Fully Paid",Table1[[#This Row],[loan_status]]="Current"),"Good Loan",IF(Table1[[#This Row],[loan_status]]="Charged Off","Bad Loan",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="Fully Paid",Table1[[#This Row],[loan_status]]="Current"),"Good Loan",IF(Table1[[#This Row],[loan_status]]="Charged Off","Bad Loan",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="Fully Paid",Table1[[#This Row],[loan_status]]="Current"),"Good Loan",IF(Table1[[#This Row],[loan_status]]="Charged Off","Bad Loan",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="Fully Paid",Table1[[#This Row],[loan_status]]="Current"),"Good Loan",IF(Table1[[#This Row],[loan_status]]="Charged Off","Bad Loan",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="Fully Paid",Table1[[#This Row],[loan_status]]="Current"),"Good Loan",IF(Table1[[#This Row],[loan_status]]="Charged Off","Bad Loan",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="Fully Paid",Table1[[#This Row],[loan_status]]="Current"),"Good Loan",IF(Table1[[#This Row],[loan_status]]="Charged Off","Bad Loan",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="Fully Paid",Table1[[#This Row],[loan_status]]="Current"),"Good Loan",IF(Table1[[#This Row],[loan_status]]="Charged Off","Bad Loan",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="Fully Paid",Table1[[#This Row],[loan_status]]="Current"),"Good Loan",IF(Table1[[#This Row],[loan_status]]="Charged Off","Bad Loan",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="Fully Paid",Table1[[#This Row],[loan_status]]="Current"),"Good Loan",IF(Table1[[#This Row],[loan_status]]="Charged Off","Bad Loan",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="Fully Paid",Table1[[#This Row],[loan_status]]="Current"),"Good Loan",IF(Table1[[#This Row],[loan_status]]="Charged Off","Bad Loan",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="Fully Paid",Table1[[#This Row],[loan_status]]="Current"),"Good Loan",IF(Table1[[#This Row],[loan_status]]="Charged Off","Bad Loan",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="Fully Paid",Table1[[#This Row],[loan_status]]="Current"),"Good Loan",IF(Table1[[#This Row],[loan_status]]="Charged Off","Bad Loan",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="Fully Paid",Table1[[#This Row],[loan_status]]="Current"),"Good Loan",IF(Table1[[#This Row],[loan_status]]="Charged Off","Bad Loan",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="Fully Paid",Table1[[#This Row],[loan_status]]="Current"),"Good Loan",IF(Table1[[#This Row],[loan_status]]="Charged Off","Bad Loan",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="Fully Paid",Table1[[#This Row],[loan_status]]="Current"),"Good Loan",IF(Table1[[#This Row],[loan_status]]="Charged Off","Bad Loan",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="Fully Paid",Table1[[#This Row],[loan_status]]="Current"),"Good Loan",IF(Table1[[#This Row],[loan_status]]="Charged Off","Bad Loan",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="Fully Paid",Table1[[#This Row],[loan_status]]="Current"),"Good Loan",IF(Table1[[#This Row],[loan_status]]="Charged Off","Bad Loan",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="Fully Paid",Table1[[#This Row],[loan_status]]="Current"),"Good Loan",IF(Table1[[#This Row],[loan_status]]="Charged Off","Bad Loan",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="Fully Paid",Table1[[#This Row],[loan_status]]="Current"),"Good Loan",IF(Table1[[#This Row],[loan_status]]="Charged Off","Bad Loan",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="Fully Paid",Table1[[#This Row],[loan_status]]="Current"),"Good Loan",IF(Table1[[#This Row],[loan_status]]="Charged Off","Bad Loan",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="Fully Paid",Table1[[#This Row],[loan_status]]="Current"),"Good Loan",IF(Table1[[#This Row],[loan_status]]="Charged Off","Bad Loan",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="Fully Paid",Table1[[#This Row],[loan_status]]="Current"),"Good Loan",IF(Table1[[#This Row],[loan_status]]="Charged Off","Bad Loan",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="Fully Paid",Table1[[#This Row],[loan_status]]="Current"),"Good Loan",IF(Table1[[#This Row],[loan_status]]="Charged Off","Bad Loan",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="Fully Paid",Table1[[#This Row],[loan_status]]="Current"),"Good Loan",IF(Table1[[#This Row],[loan_status]]="Charged Off","Bad Loan",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="Fully Paid",Table1[[#This Row],[loan_status]]="Current"),"Good Loan",IF(Table1[[#This Row],[loan_status]]="Charged Off","Bad Loan",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="Fully Paid",Table1[[#This Row],[loan_status]]="Current"),"Good Loan",IF(Table1[[#This Row],[loan_status]]="Charged Off","Bad Loan",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="Fully Paid",Table1[[#This Row],[loan_status]]="Current"),"Good Loan",IF(Table1[[#This Row],[loan_status]]="Charged Off","Bad Loan",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="Fully Paid",Table1[[#This Row],[loan_status]]="Current"),"Good Loan",IF(Table1[[#This Row],[loan_status]]="Charged Off","Bad Loan",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="Fully Paid",Table1[[#This Row],[loan_status]]="Current"),"Good Loan",IF(Table1[[#This Row],[loan_status]]="Charged Off","Bad Loan",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="Fully Paid",Table1[[#This Row],[loan_status]]="Current"),"Good Loan",IF(Table1[[#This Row],[loan_status]]="Charged Off","Bad Loan",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="Fully Paid",Table1[[#This Row],[loan_status]]="Current"),"Good Loan",IF(Table1[[#This Row],[loan_status]]="Charged Off","Bad Loan",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="Fully Paid",Table1[[#This Row],[loan_status]]="Current"),"Good Loan",IF(Table1[[#This Row],[loan_status]]="Charged Off","Bad Loan",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="Fully Paid",Table1[[#This Row],[loan_status]]="Current"),"Good Loan",IF(Table1[[#This Row],[loan_status]]="Charged Off","Bad Loan",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="Fully Paid",Table1[[#This Row],[loan_status]]="Current"),"Good Loan",IF(Table1[[#This Row],[loan_status]]="Charged Off","Bad Loan",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="Fully Paid",Table1[[#This Row],[loan_status]]="Current"),"Good Loan",IF(Table1[[#This Row],[loan_status]]="Charged Off","Bad Loan",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="Fully Paid",Table1[[#This Row],[loan_status]]="Current"),"Good Loan",IF(Table1[[#This Row],[loan_status]]="Charged Off","Bad Loan",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="Fully Paid",Table1[[#This Row],[loan_status]]="Current"),"Good Loan",IF(Table1[[#This Row],[loan_status]]="Charged Off","Bad Loan",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="Fully Paid",Table1[[#This Row],[loan_status]]="Current"),"Good Loan",IF(Table1[[#This Row],[loan_status]]="Charged Off","Bad Loan",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="Fully Paid",Table1[[#This Row],[loan_status]]="Current"),"Good Loan",IF(Table1[[#This Row],[loan_status]]="Charged Off","Bad Loan",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="Fully Paid",Table1[[#This Row],[loan_status]]="Current"),"Good Loan",IF(Table1[[#This Row],[loan_status]]="Charged Off","Bad Loan",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="Fully Paid",Table1[[#This Row],[loan_status]]="Current"),"Good Loan",IF(Table1[[#This Row],[loan_status]]="Charged Off","Bad Loan",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="Fully Paid",Table1[[#This Row],[loan_status]]="Current"),"Good Loan",IF(Table1[[#This Row],[loan_status]]="Charged Off","Bad Loan",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="Fully Paid",Table1[[#This Row],[loan_status]]="Current"),"Good Loan",IF(Table1[[#This Row],[loan_status]]="Charged Off","Bad Loan",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="Fully Paid",Table1[[#This Row],[loan_status]]="Current"),"Good Loan",IF(Table1[[#This Row],[loan_status]]="Charged Off","Bad Loan",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="Fully Paid",Table1[[#This Row],[loan_status]]="Current"),"Good Loan",IF(Table1[[#This Row],[loan_status]]="Charged Off","Bad Loan",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="Fully Paid",Table1[[#This Row],[loan_status]]="Current"),"Good Loan",IF(Table1[[#This Row],[loan_status]]="Charged Off","Bad Loan",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="Fully Paid",Table1[[#This Row],[loan_status]]="Current"),"Good Loan",IF(Table1[[#This Row],[loan_status]]="Charged Off","Bad Loan",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="Fully Paid",Table1[[#This Row],[loan_status]]="Current"),"Good Loan",IF(Table1[[#This Row],[loan_status]]="Charged Off","Bad Loan",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="Fully Paid",Table1[[#This Row],[loan_status]]="Current"),"Good Loan",IF(Table1[[#This Row],[loan_status]]="Charged Off","Bad Loan",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="Fully Paid",Table1[[#This Row],[loan_status]]="Current"),"Good Loan",IF(Table1[[#This Row],[loan_status]]="Charged Off","Bad Loan",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="Fully Paid",Table1[[#This Row],[loan_status]]="Current"),"Good Loan",IF(Table1[[#This Row],[loan_status]]="Charged Off","Bad Loan",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="Fully Paid",Table1[[#This Row],[loan_status]]="Current"),"Good Loan",IF(Table1[[#This Row],[loan_status]]="Charged Off","Bad Loan",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="Fully Paid",Table1[[#This Row],[loan_status]]="Current"),"Good Loan",IF(Table1[[#This Row],[loan_status]]="Charged Off","Bad Loan",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="Fully Paid",Table1[[#This Row],[loan_status]]="Current"),"Good Loan",IF(Table1[[#This Row],[loan_status]]="Charged Off","Bad Loan",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="Fully Paid",Table1[[#This Row],[loan_status]]="Current"),"Good Loan",IF(Table1[[#This Row],[loan_status]]="Charged Off","Bad Loan",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="Fully Paid",Table1[[#This Row],[loan_status]]="Current"),"Good Loan",IF(Table1[[#This Row],[loan_status]]="Charged Off","Bad Loan",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="Fully Paid",Table1[[#This Row],[loan_status]]="Current"),"Good Loan",IF(Table1[[#This Row],[loan_status]]="Charged Off","Ba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="Fully Paid",Table1[[#This Row],[loan_status]]="Current"),"Good Loan",IF(Table1[[#This Row],[loan_status]]="Charged Off","Bad Loan",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="Fully Paid",Table1[[#This Row],[loan_status]]="Current"),"Good Loan",IF(Table1[[#This Row],[loan_status]]="Charged Off","Bad Loan",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="Fully Paid",Table1[[#This Row],[loan_status]]="Current"),"Good Loan",IF(Table1[[#This Row],[loan_status]]="Charged Off","Bad Loan",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="Fully Paid",Table1[[#This Row],[loan_status]]="Current"),"Good Loan",IF(Table1[[#This Row],[loan_status]]="Charged Off","Bad Loan",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="Fully Paid",Table1[[#This Row],[loan_status]]="Current"),"Good Loan",IF(Table1[[#This Row],[loan_status]]="Charged Off","Bad Loan",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="Fully Paid",Table1[[#This Row],[loan_status]]="Current"),"Good Loan",IF(Table1[[#This Row],[loan_status]]="Charged Off","Bad Loan",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="Fully Paid",Table1[[#This Row],[loan_status]]="Current"),"Good Loan",IF(Table1[[#This Row],[loan_status]]="Charged Off","Bad Loan",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="Fully Paid",Table1[[#This Row],[loan_status]]="Current"),"Good Loan",IF(Table1[[#This Row],[loan_status]]="Charged Off","Bad Loan",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="Fully Paid",Table1[[#This Row],[loan_status]]="Current"),"Good Loan",IF(Table1[[#This Row],[loan_status]]="Charged Off","Bad Loan",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="Fully Paid",Table1[[#This Row],[loan_status]]="Current"),"Good Loan",IF(Table1[[#This Row],[loan_status]]="Charged Off","Bad Loan",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="Fully Paid",Table1[[#This Row],[loan_status]]="Current"),"Good Loan",IF(Table1[[#This Row],[loan_status]]="Charged Off","Bad Loan",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="Fully Paid",Table1[[#This Row],[loan_status]]="Current"),"Good Loan",IF(Table1[[#This Row],[loan_status]]="Charged Off","Bad Loan",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="Fully Paid",Table1[[#This Row],[loan_status]]="Current"),"Good Loan",IF(Table1[[#This Row],[loan_status]]="Charged Off","Bad Loan",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="Fully Paid",Table1[[#This Row],[loan_status]]="Current"),"Good Loan",IF(Table1[[#This Row],[loan_status]]="Charged Off","Bad Loan",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="Fully Paid",Table1[[#This Row],[loan_status]]="Current"),"Good Loan",IF(Table1[[#This Row],[loan_status]]="Charged Off","Bad Loan",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="Fully Paid",Table1[[#This Row],[loan_status]]="Current"),"Good Loan",IF(Table1[[#This Row],[loan_status]]="Charged Off","Bad Loan",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="Fully Paid",Table1[[#This Row],[loan_status]]="Current"),"Good Loan",IF(Table1[[#This Row],[loan_status]]="Charged Off","Bad Loan",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="Fully Paid",Table1[[#This Row],[loan_status]]="Current"),"Good Loan",IF(Table1[[#This Row],[loan_status]]="Charged Off","Bad Loan",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="Fully Paid",Table1[[#This Row],[loan_status]]="Current"),"Good Loan",IF(Table1[[#This Row],[loan_status]]="Charged Off","Bad Loan",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="Fully Paid",Table1[[#This Row],[loan_status]]="Current"),"Good Loan",IF(Table1[[#This Row],[loan_status]]="Charged Off","Bad Loan",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="Fully Paid",Table1[[#This Row],[loan_status]]="Current"),"Good Loan",IF(Table1[[#This Row],[loan_status]]="Charged Off","Bad Loan",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="Fully Paid",Table1[[#This Row],[loan_status]]="Current"),"Good Loan",IF(Table1[[#This Row],[loan_status]]="Charged Off","Bad Loan",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="Fully Paid",Table1[[#This Row],[loan_status]]="Current"),"Good Loan",IF(Table1[[#This Row],[loan_status]]="Charged Off","Bad Loan",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="Fully Paid",Table1[[#This Row],[loan_status]]="Current"),"Good Loan",IF(Table1[[#This Row],[loan_status]]="Charged Off","Bad Loan",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="Fully Paid",Table1[[#This Row],[loan_status]]="Current"),"Good Loan",IF(Table1[[#This Row],[loan_status]]="Charged Off","Bad Loan",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="Fully Paid",Table1[[#This Row],[loan_status]]="Current"),"Good Loan",IF(Table1[[#This Row],[loan_status]]="Charged Off","Bad Loan",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="Fully Paid",Table1[[#This Row],[loan_status]]="Current"),"Good Loan",IF(Table1[[#This Row],[loan_status]]="Charged Off","Bad Loan",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="Fully Paid",Table1[[#This Row],[loan_status]]="Current"),"Good Loan",IF(Table1[[#This Row],[loan_status]]="Charged Off","Bad Loan",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="Fully Paid",Table1[[#This Row],[loan_status]]="Current"),"Good Loan",IF(Table1[[#This Row],[loan_status]]="Charged Off","Bad Loan",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="Fully Paid",Table1[[#This Row],[loan_status]]="Current"),"Good Loan",IF(Table1[[#This Row],[loan_status]]="Charged Off","Bad Loan",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="Fully Paid",Table1[[#This Row],[loan_status]]="Current"),"Good Loan",IF(Table1[[#This Row],[loan_status]]="Charged Off","Bad Loan",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="Fully Paid",Table1[[#This Row],[loan_status]]="Current"),"Good Loan",IF(Table1[[#This Row],[loan_status]]="Charged Off","Bad Loan",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="Fully Paid",Table1[[#This Row],[loan_status]]="Current"),"Good Loan",IF(Table1[[#This Row],[loan_status]]="Charged Off","Bad Loan",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="Fully Paid",Table1[[#This Row],[loan_status]]="Current"),"Good Loan",IF(Table1[[#This Row],[loan_status]]="Charged Off","Bad Loan",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="Fully Paid",Table1[[#This Row],[loan_status]]="Current"),"Good Loan",IF(Table1[[#This Row],[loan_status]]="Charged Off","Bad Loan",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="Fully Paid",Table1[[#This Row],[loan_status]]="Current"),"Good Loan",IF(Table1[[#This Row],[loan_status]]="Charged Off","Bad Loan",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="Fully Paid",Table1[[#This Row],[loan_status]]="Current"),"Good Loan",IF(Table1[[#This Row],[loan_status]]="Charged Off","Bad Loan",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="Fully Paid",Table1[[#This Row],[loan_status]]="Current"),"Good Loan",IF(Table1[[#This Row],[loan_status]]="Charged Off","Bad Loan",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="Fully Paid",Table1[[#This Row],[loan_status]]="Current"),"Good Loan",IF(Table1[[#This Row],[loan_status]]="Charged Off","Bad Loan",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="Fully Paid",Table1[[#This Row],[loan_status]]="Current"),"Good Loan",IF(Table1[[#This Row],[loan_status]]="Charged Off","Bad Loan",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="Fully Paid",Table1[[#This Row],[loan_status]]="Current"),"Good Loan",IF(Table1[[#This Row],[loan_status]]="Charged Off","Bad Loan",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="Fully Paid",Table1[[#This Row],[loan_status]]="Current"),"Good Loan",IF(Table1[[#This Row],[loan_status]]="Charged Off","Bad Loan",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="Fully Paid",Table1[[#This Row],[loan_status]]="Current"),"Good Loan",IF(Table1[[#This Row],[loan_status]]="Charged Off","Bad Loan",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="Fully Paid",Table1[[#This Row],[loan_status]]="Current"),"Good Loan",IF(Table1[[#This Row],[loan_status]]="Charged Off","Bad Loan",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="Fully Paid",Table1[[#This Row],[loan_status]]="Current"),"Good Loan",IF(Table1[[#This Row],[loan_status]]="Charged Off","Bad Loan",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="Fully Paid",Table1[[#This Row],[loan_status]]="Current"),"Good Loan",IF(Table1[[#This Row],[loan_status]]="Charged Off","Bad Loan",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="Fully Paid",Table1[[#This Row],[loan_status]]="Current"),"Good Loan",IF(Table1[[#This Row],[loan_status]]="Charged Off","Bad Loan",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="Fully Paid",Table1[[#This Row],[loan_status]]="Current"),"Good Loan",IF(Table1[[#This Row],[loan_status]]="Charged Off","Bad Loan",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="Fully Paid",Table1[[#This Row],[loan_status]]="Current"),"Good Loan",IF(Table1[[#This Row],[loan_status]]="Charged Off","Bad Loan",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="Fully Paid",Table1[[#This Row],[loan_status]]="Current"),"Good Loan",IF(Table1[[#This Row],[loan_status]]="Charged Off","Bad Loan",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="Fully Paid",Table1[[#This Row],[loan_status]]="Current"),"Good Loan",IF(Table1[[#This Row],[loan_status]]="Charged Off","Bad Loan",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="Fully Paid",Table1[[#This Row],[loan_status]]="Current"),"Good Loan",IF(Table1[[#This Row],[loan_status]]="Charged Off","Bad Loan",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="Fully Paid",Table1[[#This Row],[loan_status]]="Current"),"Good Loan",IF(Table1[[#This Row],[loan_status]]="Charged Off","Bad Loan",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="Fully Paid",Table1[[#This Row],[loan_status]]="Current"),"Good Loan",IF(Table1[[#This Row],[loan_status]]="Charged Off","Bad Loan",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="Fully Paid",Table1[[#This Row],[loan_status]]="Current"),"Good Loan",IF(Table1[[#This Row],[loan_status]]="Charged Off","Bad Loan",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="Fully Paid",Table1[[#This Row],[loan_status]]="Current"),"Good Loan",IF(Table1[[#This Row],[loan_status]]="Charged Off","Bad Loan",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="Fully Paid",Table1[[#This Row],[loan_status]]="Current"),"Good Loan",IF(Table1[[#This Row],[loan_status]]="Charged Off","Bad Loan",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="Fully Paid",Table1[[#This Row],[loan_status]]="Current"),"Good Loan",IF(Table1[[#This Row],[loan_status]]="Charged Off","Bad Loan",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="Fully Paid",Table1[[#This Row],[loan_status]]="Current"),"Good Loan",IF(Table1[[#This Row],[loan_status]]="Charged Off","Bad Loan",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="Fully Paid",Table1[[#This Row],[loan_status]]="Current"),"Good Loan",IF(Table1[[#This Row],[loan_status]]="Charged Off","Bad Loan",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="Fully Paid",Table1[[#This Row],[loan_status]]="Current"),"Good Loan",IF(Table1[[#This Row],[loan_status]]="Charged Off","Bad Loan",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="Fully Paid",Table1[[#This Row],[loan_status]]="Current"),"Good Loan",IF(Table1[[#This Row],[loan_status]]="Charged Off","Bad Loan",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="Fully Paid",Table1[[#This Row],[loan_status]]="Current"),"Good Loan",IF(Table1[[#This Row],[loan_status]]="Charged Off","Bad Loan",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="Fully Paid",Table1[[#This Row],[loan_status]]="Current"),"Good Loan",IF(Table1[[#This Row],[loan_status]]="Charged Off","Ba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="Fully Paid",Table1[[#This Row],[loan_status]]="Current"),"Good Loan",IF(Table1[[#This Row],[loan_status]]="Charged Off","Bad Loan",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="Fully Paid",Table1[[#This Row],[loan_status]]="Current"),"Good Loan",IF(Table1[[#This Row],[loan_status]]="Charged Off","Bad Loan",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="Fully Paid",Table1[[#This Row],[loan_status]]="Current"),"Good Loan",IF(Table1[[#This Row],[loan_status]]="Charged Off","Bad Loan",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="Fully Paid",Table1[[#This Row],[loan_status]]="Current"),"Good Loan",IF(Table1[[#This Row],[loan_status]]="Charged Off","Bad Loan",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="Fully Paid",Table1[[#This Row],[loan_status]]="Current"),"Good Loan",IF(Table1[[#This Row],[loan_status]]="Charged Off","Bad Loan",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="Fully Paid",Table1[[#This Row],[loan_status]]="Current"),"Good Loan",IF(Table1[[#This Row],[loan_status]]="Charged Off","Bad Loan",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="Fully Paid",Table1[[#This Row],[loan_status]]="Current"),"Good Loan",IF(Table1[[#This Row],[loan_status]]="Charged Off","Bad Loan",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="Fully Paid",Table1[[#This Row],[loan_status]]="Current"),"Good Loan",IF(Table1[[#This Row],[loan_status]]="Charged Off","Bad Loan",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="Fully Paid",Table1[[#This Row],[loan_status]]="Current"),"Good Loan",IF(Table1[[#This Row],[loan_status]]="Charged Off","Bad Loan",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="Fully Paid",Table1[[#This Row],[loan_status]]="Current"),"Good Loan",IF(Table1[[#This Row],[loan_status]]="Charged Off","Bad Loan",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="Fully Paid",Table1[[#This Row],[loan_status]]="Current"),"Good Loan",IF(Table1[[#This Row],[loan_status]]="Charged Off","Bad Loan",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="Fully Paid",Table1[[#This Row],[loan_status]]="Current"),"Good Loan",IF(Table1[[#This Row],[loan_status]]="Charged Off","Bad Loan",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="Fully Paid",Table1[[#This Row],[loan_status]]="Current"),"Good Loan",IF(Table1[[#This Row],[loan_status]]="Charged Off","Bad Loan",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="Fully Paid",Table1[[#This Row],[loan_status]]="Current"),"Good Loan",IF(Table1[[#This Row],[loan_status]]="Charged Off","Bad Loan",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="Fully Paid",Table1[[#This Row],[loan_status]]="Current"),"Good Loan",IF(Table1[[#This Row],[loan_status]]="Charged Off","Bad Loan",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="Fully Paid",Table1[[#This Row],[loan_status]]="Current"),"Good Loan",IF(Table1[[#This Row],[loan_status]]="Charged Off","Bad Loan",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="Fully Paid",Table1[[#This Row],[loan_status]]="Current"),"Good Loan",IF(Table1[[#This Row],[loan_status]]="Charged Off","Bad Loan",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="Fully Paid",Table1[[#This Row],[loan_status]]="Current"),"Good Loan",IF(Table1[[#This Row],[loan_status]]="Charged Off","Bad Loan",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="Fully Paid",Table1[[#This Row],[loan_status]]="Current"),"Good Loan",IF(Table1[[#This Row],[loan_status]]="Charged Off","Bad Loan",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="Fully Paid",Table1[[#This Row],[loan_status]]="Current"),"Good Loan",IF(Table1[[#This Row],[loan_status]]="Charged Off","Bad Loan",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="Fully Paid",Table1[[#This Row],[loan_status]]="Current"),"Good Loan",IF(Table1[[#This Row],[loan_status]]="Charged Off","Bad Loan",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="Fully Paid",Table1[[#This Row],[loan_status]]="Current"),"Good Loan",IF(Table1[[#This Row],[loan_status]]="Charged Off","Bad Loan",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="Fully Paid",Table1[[#This Row],[loan_status]]="Current"),"Good Loan",IF(Table1[[#This Row],[loan_status]]="Charged Off","Bad Loan",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="Fully Paid",Table1[[#This Row],[loan_status]]="Current"),"Good Loan",IF(Table1[[#This Row],[loan_status]]="Charged Off","Bad Loan",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="Fully Paid",Table1[[#This Row],[loan_status]]="Current"),"Good Loan",IF(Table1[[#This Row],[loan_status]]="Charged Off","Bad Loan",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="Fully Paid",Table1[[#This Row],[loan_status]]="Current"),"Good Loan",IF(Table1[[#This Row],[loan_status]]="Charged Off","Bad Loan",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="Fully Paid",Table1[[#This Row],[loan_status]]="Current"),"Good Loan",IF(Table1[[#This Row],[loan_status]]="Charged Off","Bad Loan",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="Fully Paid",Table1[[#This Row],[loan_status]]="Current"),"Good Loan",IF(Table1[[#This Row],[loan_status]]="Charged Off","Bad Loan",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="Fully Paid",Table1[[#This Row],[loan_status]]="Current"),"Good Loan",IF(Table1[[#This Row],[loan_status]]="Charged Off","Bad Loan",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="Fully Paid",Table1[[#This Row],[loan_status]]="Current"),"Good Loan",IF(Table1[[#This Row],[loan_status]]="Charged Off","Bad Loan",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="Fully Paid",Table1[[#This Row],[loan_status]]="Current"),"Good Loan",IF(Table1[[#This Row],[loan_status]]="Charged Off","Bad Loan",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="Fully Paid",Table1[[#This Row],[loan_status]]="Current"),"Good Loan",IF(Table1[[#This Row],[loan_status]]="Charged Off","Bad Loan",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="Fully Paid",Table1[[#This Row],[loan_status]]="Current"),"Good Loan",IF(Table1[[#This Row],[loan_status]]="Charged Off","Bad Loan",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="Fully Paid",Table1[[#This Row],[loan_status]]="Current"),"Good Loan",IF(Table1[[#This Row],[loan_status]]="Charged Off","Bad Loan",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="Fully Paid",Table1[[#This Row],[loan_status]]="Current"),"Good Loan",IF(Table1[[#This Row],[loan_status]]="Charged Off","Bad Loan",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="Fully Paid",Table1[[#This Row],[loan_status]]="Current"),"Good Loan",IF(Table1[[#This Row],[loan_status]]="Charged Off","Bad Loan",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="Fully Paid",Table1[[#This Row],[loan_status]]="Current"),"Good Loan",IF(Table1[[#This Row],[loan_status]]="Charged Off","Bad Loan",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="Fully Paid",Table1[[#This Row],[loan_status]]="Current"),"Good Loan",IF(Table1[[#This Row],[loan_status]]="Charged Off","Bad Loan",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="Fully Paid",Table1[[#This Row],[loan_status]]="Current"),"Good Loan",IF(Table1[[#This Row],[loan_status]]="Charged Off","Bad Loan",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="Fully Paid",Table1[[#This Row],[loan_status]]="Current"),"Good Loan",IF(Table1[[#This Row],[loan_status]]="Charged Off","Bad Loan",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="Fully Paid",Table1[[#This Row],[loan_status]]="Current"),"Good Loan",IF(Table1[[#This Row],[loan_status]]="Charged Off","Bad Loan",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="Fully Paid",Table1[[#This Row],[loan_status]]="Current"),"Good Loan",IF(Table1[[#This Row],[loan_status]]="Charged Off","Bad Loan",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="Fully Paid",Table1[[#This Row],[loan_status]]="Current"),"Good Loan",IF(Table1[[#This Row],[loan_status]]="Charged Off","Bad Loan",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="Fully Paid",Table1[[#This Row],[loan_status]]="Current"),"Good Loan",IF(Table1[[#This Row],[loan_status]]="Charged Off","Bad Loan",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="Fully Paid",Table1[[#This Row],[loan_status]]="Current"),"Good Loan",IF(Table1[[#This Row],[loan_status]]="Charged Off","Bad Loan",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="Fully Paid",Table1[[#This Row],[loan_status]]="Current"),"Good Loan",IF(Table1[[#This Row],[loan_status]]="Charged Off","Bad Loan",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="Fully Paid",Table1[[#This Row],[loan_status]]="Current"),"Good Loan",IF(Table1[[#This Row],[loan_status]]="Charged Off","Bad Loan",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="Fully Paid",Table1[[#This Row],[loan_status]]="Current"),"Good Loan",IF(Table1[[#This Row],[loan_status]]="Charged Off","Bad Loan",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="Fully Paid",Table1[[#This Row],[loan_status]]="Current"),"Good Loan",IF(Table1[[#This Row],[loan_status]]="Charged Off","Bad Loan",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="Fully Paid",Table1[[#This Row],[loan_status]]="Current"),"Good Loan",IF(Table1[[#This Row],[loan_status]]="Charged Off","Bad Loan",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="Fully Paid",Table1[[#This Row],[loan_status]]="Current"),"Good Loan",IF(Table1[[#This Row],[loan_status]]="Charged Off","Bad Loan",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="Fully Paid",Table1[[#This Row],[loan_status]]="Current"),"Good Loan",IF(Table1[[#This Row],[loan_status]]="Charged Off","Bad Loan",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="Fully Paid",Table1[[#This Row],[loan_status]]="Current"),"Good Loan",IF(Table1[[#This Row],[loan_status]]="Charged Off","Bad Loan",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="Fully Paid",Table1[[#This Row],[loan_status]]="Current"),"Good Loan",IF(Table1[[#This Row],[loan_status]]="Charged Off","Bad Loan",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="Fully Paid",Table1[[#This Row],[loan_status]]="Current"),"Good Loan",IF(Table1[[#This Row],[loan_status]]="Charged Off","Bad Loan",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="Fully Paid",Table1[[#This Row],[loan_status]]="Current"),"Good Loan",IF(Table1[[#This Row],[loan_status]]="Charged Off","Bad Loan",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="Fully Paid",Table1[[#This Row],[loan_status]]="Current"),"Good Loan",IF(Table1[[#This Row],[loan_status]]="Charged Off","Bad Loan",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="Fully Paid",Table1[[#This Row],[loan_status]]="Current"),"Good Loan",IF(Table1[[#This Row],[loan_status]]="Charged Off","Bad Loan",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="Fully Paid",Table1[[#This Row],[loan_status]]="Current"),"Good Loan",IF(Table1[[#This Row],[loan_status]]="Charged Off","Bad Loan",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="Fully Paid",Table1[[#This Row],[loan_status]]="Current"),"Good Loan",IF(Table1[[#This Row],[loan_status]]="Charged Off","Bad Loan",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="Fully Paid",Table1[[#This Row],[loan_status]]="Current"),"Good Loan",IF(Table1[[#This Row],[loan_status]]="Charged Off","Bad Loan",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="Fully Paid",Table1[[#This Row],[loan_status]]="Current"),"Good Loan",IF(Table1[[#This Row],[loan_status]]="Charged Off","Bad Loan",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="Fully Paid",Table1[[#This Row],[loan_status]]="Current"),"Good Loan",IF(Table1[[#This Row],[loan_status]]="Charged Off","Bad Loan",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="Fully Paid",Table1[[#This Row],[loan_status]]="Current"),"Good Loan",IF(Table1[[#This Row],[loan_status]]="Charged Off","Ba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="Fully Paid",Table1[[#This Row],[loan_status]]="Current"),"Good Loan",IF(Table1[[#This Row],[loan_status]]="Charged Off","Bad Loan",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="Fully Paid",Table1[[#This Row],[loan_status]]="Current"),"Good Loan",IF(Table1[[#This Row],[loan_status]]="Charged Off","Bad Loan",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="Fully Paid",Table1[[#This Row],[loan_status]]="Current"),"Good Loan",IF(Table1[[#This Row],[loan_status]]="Charged Off","Bad Loan",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="Fully Paid",Table1[[#This Row],[loan_status]]="Current"),"Good Loan",IF(Table1[[#This Row],[loan_status]]="Charged Off","Bad Loan",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="Fully Paid",Table1[[#This Row],[loan_status]]="Current"),"Good Loan",IF(Table1[[#This Row],[loan_status]]="Charged Off","Bad Loan",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="Fully Paid",Table1[[#This Row],[loan_status]]="Current"),"Good Loan",IF(Table1[[#This Row],[loan_status]]="Charged Off","Bad Loan",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="Fully Paid",Table1[[#This Row],[loan_status]]="Current"),"Good Loan",IF(Table1[[#This Row],[loan_status]]="Charged Off","Bad Loan",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="Fully Paid",Table1[[#This Row],[loan_status]]="Current"),"Good Loan",IF(Table1[[#This Row],[loan_status]]="Charged Off","Bad Loan",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="Fully Paid",Table1[[#This Row],[loan_status]]="Current"),"Good Loan",IF(Table1[[#This Row],[loan_status]]="Charged Off","Bad Loan",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="Fully Paid",Table1[[#This Row],[loan_status]]="Current"),"Good Loan",IF(Table1[[#This Row],[loan_status]]="Charged Off","Bad Loan",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="Fully Paid",Table1[[#This Row],[loan_status]]="Current"),"Good Loan",IF(Table1[[#This Row],[loan_status]]="Charged Off","Bad Loan",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="Fully Paid",Table1[[#This Row],[loan_status]]="Current"),"Good Loan",IF(Table1[[#This Row],[loan_status]]="Charged Off","Bad Loan",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="Fully Paid",Table1[[#This Row],[loan_status]]="Current"),"Good Loan",IF(Table1[[#This Row],[loan_status]]="Charged Off","Bad Loan",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="Fully Paid",Table1[[#This Row],[loan_status]]="Current"),"Good Loan",IF(Table1[[#This Row],[loan_status]]="Charged Off","Bad Loan",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="Fully Paid",Table1[[#This Row],[loan_status]]="Current"),"Good Loan",IF(Table1[[#This Row],[loan_status]]="Charged Off","Bad Loan",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="Fully Paid",Table1[[#This Row],[loan_status]]="Current"),"Good Loan",IF(Table1[[#This Row],[loan_status]]="Charged Off","Bad Loan",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="Fully Paid",Table1[[#This Row],[loan_status]]="Current"),"Good Loan",IF(Table1[[#This Row],[loan_status]]="Charged Off","Bad Loan",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="Fully Paid",Table1[[#This Row],[loan_status]]="Current"),"Good Loan",IF(Table1[[#This Row],[loan_status]]="Charged Off","Bad Loan",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="Fully Paid",Table1[[#This Row],[loan_status]]="Current"),"Good Loan",IF(Table1[[#This Row],[loan_status]]="Charged Off","Bad Loan",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="Fully Paid",Table1[[#This Row],[loan_status]]="Current"),"Good Loan",IF(Table1[[#This Row],[loan_status]]="Charged Off","Bad Loan",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="Fully Paid",Table1[[#This Row],[loan_status]]="Current"),"Good Loan",IF(Table1[[#This Row],[loan_status]]="Charged Off","Bad Loan",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="Fully Paid",Table1[[#This Row],[loan_status]]="Current"),"Good Loan",IF(Table1[[#This Row],[loan_status]]="Charged Off","Bad Loan",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="Fully Paid",Table1[[#This Row],[loan_status]]="Current"),"Good Loan",IF(Table1[[#This Row],[loan_status]]="Charged Off","Bad Loan",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="Fully Paid",Table1[[#This Row],[loan_status]]="Current"),"Good Loan",IF(Table1[[#This Row],[loan_status]]="Charged Off","Bad Loan",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="Fully Paid",Table1[[#This Row],[loan_status]]="Current"),"Good Loan",IF(Table1[[#This Row],[loan_status]]="Charged Off","Bad Loan",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="Fully Paid",Table1[[#This Row],[loan_status]]="Current"),"Good Loan",IF(Table1[[#This Row],[loan_status]]="Charged Off","Bad Loan",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="Fully Paid",Table1[[#This Row],[loan_status]]="Current"),"Good Loan",IF(Table1[[#This Row],[loan_status]]="Charged Off","Bad Loan",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="Fully Paid",Table1[[#This Row],[loan_status]]="Current"),"Good Loan",IF(Table1[[#This Row],[loan_status]]="Charged Off","Bad Loan",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="Fully Paid",Table1[[#This Row],[loan_status]]="Current"),"Good Loan",IF(Table1[[#This Row],[loan_status]]="Charged Off","Bad Loan",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="Fully Paid",Table1[[#This Row],[loan_status]]="Current"),"Good Loan",IF(Table1[[#This Row],[loan_status]]="Charged Off","Bad Loan",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="Fully Paid",Table1[[#This Row],[loan_status]]="Current"),"Good Loan",IF(Table1[[#This Row],[loan_status]]="Charged Off","Bad Loan",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="Fully Paid",Table1[[#This Row],[loan_status]]="Current"),"Good Loan",IF(Table1[[#This Row],[loan_status]]="Charged Off","Bad Loan",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="Fully Paid",Table1[[#This Row],[loan_status]]="Current"),"Good Loan",IF(Table1[[#This Row],[loan_status]]="Charged Off","Bad Loan",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="Fully Paid",Table1[[#This Row],[loan_status]]="Current"),"Good Loan",IF(Table1[[#This Row],[loan_status]]="Charged Off","Bad Loan",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="Fully Paid",Table1[[#This Row],[loan_status]]="Current"),"Good Loan",IF(Table1[[#This Row],[loan_status]]="Charged Off","Bad Loan",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="Fully Paid",Table1[[#This Row],[loan_status]]="Current"),"Good Loan",IF(Table1[[#This Row],[loan_status]]="Charged Off","Bad Loan",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="Fully Paid",Table1[[#This Row],[loan_status]]="Current"),"Good Loan",IF(Table1[[#This Row],[loan_status]]="Charged Off","Bad Loan",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="Fully Paid",Table1[[#This Row],[loan_status]]="Current"),"Good Loan",IF(Table1[[#This Row],[loan_status]]="Charged Off","Bad Loan",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="Fully Paid",Table1[[#This Row],[loan_status]]="Current"),"Good Loan",IF(Table1[[#This Row],[loan_status]]="Charged Off","Bad Loan",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="Fully Paid",Table1[[#This Row],[loan_status]]="Current"),"Good Loan",IF(Table1[[#This Row],[loan_status]]="Charged Off","Bad Loan",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="Fully Paid",Table1[[#This Row],[loan_status]]="Current"),"Good Loan",IF(Table1[[#This Row],[loan_status]]="Charged Off","Bad Loan",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="Fully Paid",Table1[[#This Row],[loan_status]]="Current"),"Good Loan",IF(Table1[[#This Row],[loan_status]]="Charged Off","Bad Loan",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="Fully Paid",Table1[[#This Row],[loan_status]]="Current"),"Good Loan",IF(Table1[[#This Row],[loan_status]]="Charged Off","Bad Loan",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="Fully Paid",Table1[[#This Row],[loan_status]]="Current"),"Good Loan",IF(Table1[[#This Row],[loan_status]]="Charged Off","Bad Loan",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="Fully Paid",Table1[[#This Row],[loan_status]]="Current"),"Good Loan",IF(Table1[[#This Row],[loan_status]]="Charged Off","Bad Loan",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="Fully Paid",Table1[[#This Row],[loan_status]]="Current"),"Good Loan",IF(Table1[[#This Row],[loan_status]]="Charged Off","Bad Loan",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="Fully Paid",Table1[[#This Row],[loan_status]]="Current"),"Good Loan",IF(Table1[[#This Row],[loan_status]]="Charged Off","Bad Loan",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="Fully Paid",Table1[[#This Row],[loan_status]]="Current"),"Good Loan",IF(Table1[[#This Row],[loan_status]]="Charged Off","Bad Loan",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="Fully Paid",Table1[[#This Row],[loan_status]]="Current"),"Good Loan",IF(Table1[[#This Row],[loan_status]]="Charged Off","Bad Loan",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="Fully Paid",Table1[[#This Row],[loan_status]]="Current"),"Good Loan",IF(Table1[[#This Row],[loan_status]]="Charged Off","Bad Loan",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="Fully Paid",Table1[[#This Row],[loan_status]]="Current"),"Good Loan",IF(Table1[[#This Row],[loan_status]]="Charged Off","Bad Loan",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="Fully Paid",Table1[[#This Row],[loan_status]]="Current"),"Good Loan",IF(Table1[[#This Row],[loan_status]]="Charged Off","Bad Loan",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="Fully Paid",Table1[[#This Row],[loan_status]]="Current"),"Good Loan",IF(Table1[[#This Row],[loan_status]]="Charged Off","Bad Loan",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="Fully Paid",Table1[[#This Row],[loan_status]]="Current"),"Good Loan",IF(Table1[[#This Row],[loan_status]]="Charged Off","Bad Loan",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="Fully Paid",Table1[[#This Row],[loan_status]]="Current"),"Good Loan",IF(Table1[[#This Row],[loan_status]]="Charged Off","Bad Loan",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="Fully Paid",Table1[[#This Row],[loan_status]]="Current"),"Good Loan",IF(Table1[[#This Row],[loan_status]]="Charged Off","Bad Loan",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="Fully Paid",Table1[[#This Row],[loan_status]]="Current"),"Good Loan",IF(Table1[[#This Row],[loan_status]]="Charged Off","Bad Loan",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="Fully Paid",Table1[[#This Row],[loan_status]]="Current"),"Good Loan",IF(Table1[[#This Row],[loan_status]]="Charged Off","Bad Loan",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="Fully Paid",Table1[[#This Row],[loan_status]]="Current"),"Good Loan",IF(Table1[[#This Row],[loan_status]]="Charged Off","Bad Loan",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="Fully Paid",Table1[[#This Row],[loan_status]]="Current"),"Good Loan",IF(Table1[[#This Row],[loan_status]]="Charged Off","Bad Loan",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="Fully Paid",Table1[[#This Row],[loan_status]]="Current"),"Good Loan",IF(Table1[[#This Row],[loan_status]]="Charged Off","Bad Loan",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="Fully Paid",Table1[[#This Row],[loan_status]]="Current"),"Good Loan",IF(Table1[[#This Row],[loan_status]]="Charged Off","Bad Loan",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="Fully Paid",Table1[[#This Row],[loan_status]]="Current"),"Good Loan",IF(Table1[[#This Row],[loan_status]]="Charged Off","Bad Loan",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="Fully Paid",Table1[[#This Row],[loan_status]]="Current"),"Good Loan",IF(Table1[[#This Row],[loan_status]]="Charged Off","Ba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="Fully Paid",Table1[[#This Row],[loan_status]]="Current"),"Good Loan",IF(Table1[[#This Row],[loan_status]]="Charged Off","Bad Loan",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="Fully Paid",Table1[[#This Row],[loan_status]]="Current"),"Good Loan",IF(Table1[[#This Row],[loan_status]]="Charged Off","Bad Loan",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="Fully Paid",Table1[[#This Row],[loan_status]]="Current"),"Good Loan",IF(Table1[[#This Row],[loan_status]]="Charged Off","Bad Loan",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="Fully Paid",Table1[[#This Row],[loan_status]]="Current"),"Good Loan",IF(Table1[[#This Row],[loan_status]]="Charged Off","Bad Loan",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="Fully Paid",Table1[[#This Row],[loan_status]]="Current"),"Good Loan",IF(Table1[[#This Row],[loan_status]]="Charged Off","Bad Loan",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="Fully Paid",Table1[[#This Row],[loan_status]]="Current"),"Good Loan",IF(Table1[[#This Row],[loan_status]]="Charged Off","Bad Loan",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="Fully Paid",Table1[[#This Row],[loan_status]]="Current"),"Good Loan",IF(Table1[[#This Row],[loan_status]]="Charged Off","Bad Loan",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="Fully Paid",Table1[[#This Row],[loan_status]]="Current"),"Good Loan",IF(Table1[[#This Row],[loan_status]]="Charged Off","Bad Loan",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="Fully Paid",Table1[[#This Row],[loan_status]]="Current"),"Good Loan",IF(Table1[[#This Row],[loan_status]]="Charged Off","Bad Loan",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="Fully Paid",Table1[[#This Row],[loan_status]]="Current"),"Good Loan",IF(Table1[[#This Row],[loan_status]]="Charged Off","Bad Loan",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="Fully Paid",Table1[[#This Row],[loan_status]]="Current"),"Good Loan",IF(Table1[[#This Row],[loan_status]]="Charged Off","Bad Loan",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="Fully Paid",Table1[[#This Row],[loan_status]]="Current"),"Good Loan",IF(Table1[[#This Row],[loan_status]]="Charged Off","Bad Loan",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="Fully Paid",Table1[[#This Row],[loan_status]]="Current"),"Good Loan",IF(Table1[[#This Row],[loan_status]]="Charged Off","Bad Loan",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="Fully Paid",Table1[[#This Row],[loan_status]]="Current"),"Good Loan",IF(Table1[[#This Row],[loan_status]]="Charged Off","Bad Loan",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="Fully Paid",Table1[[#This Row],[loan_status]]="Current"),"Good Loan",IF(Table1[[#This Row],[loan_status]]="Charged Off","Bad Loan",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="Fully Paid",Table1[[#This Row],[loan_status]]="Current"),"Good Loan",IF(Table1[[#This Row],[loan_status]]="Charged Off","Bad Loan",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="Fully Paid",Table1[[#This Row],[loan_status]]="Current"),"Good Loan",IF(Table1[[#This Row],[loan_status]]="Charged Off","Bad Loan",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="Fully Paid",Table1[[#This Row],[loan_status]]="Current"),"Good Loan",IF(Table1[[#This Row],[loan_status]]="Charged Off","Bad Loan",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="Fully Paid",Table1[[#This Row],[loan_status]]="Current"),"Good Loan",IF(Table1[[#This Row],[loan_status]]="Charged Off","Bad Loan",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="Fully Paid",Table1[[#This Row],[loan_status]]="Current"),"Good Loan",IF(Table1[[#This Row],[loan_status]]="Charged Off","Bad Loan",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="Fully Paid",Table1[[#This Row],[loan_status]]="Current"),"Good Loan",IF(Table1[[#This Row],[loan_status]]="Charged Off","Bad Loan",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="Fully Paid",Table1[[#This Row],[loan_status]]="Current"),"Good Loan",IF(Table1[[#This Row],[loan_status]]="Charged Off","Bad Loan",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="Fully Paid",Table1[[#This Row],[loan_status]]="Current"),"Good Loan",IF(Table1[[#This Row],[loan_status]]="Charged Off","Bad Loan",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="Fully Paid",Table1[[#This Row],[loan_status]]="Current"),"Good Loan",IF(Table1[[#This Row],[loan_status]]="Charged Off","Bad Loan",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="Fully Paid",Table1[[#This Row],[loan_status]]="Current"),"Good Loan",IF(Table1[[#This Row],[loan_status]]="Charged Off","Bad Loan",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="Fully Paid",Table1[[#This Row],[loan_status]]="Current"),"Good Loan",IF(Table1[[#This Row],[loan_status]]="Charged Off","Bad Loan",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="Fully Paid",Table1[[#This Row],[loan_status]]="Current"),"Good Loan",IF(Table1[[#This Row],[loan_status]]="Charged Off","Bad Loan",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="Fully Paid",Table1[[#This Row],[loan_status]]="Current"),"Good Loan",IF(Table1[[#This Row],[loan_status]]="Charged Off","Bad Loan",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="Fully Paid",Table1[[#This Row],[loan_status]]="Current"),"Good Loan",IF(Table1[[#This Row],[loan_status]]="Charged Off","Bad Loan",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="Fully Paid",Table1[[#This Row],[loan_status]]="Current"),"Good Loan",IF(Table1[[#This Row],[loan_status]]="Charged Off","Bad Loan",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="Fully Paid",Table1[[#This Row],[loan_status]]="Current"),"Good Loan",IF(Table1[[#This Row],[loan_status]]="Charged Off","Bad Loan",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="Fully Paid",Table1[[#This Row],[loan_status]]="Current"),"Good Loan",IF(Table1[[#This Row],[loan_status]]="Charged Off","Bad Loan",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="Fully Paid",Table1[[#This Row],[loan_status]]="Current"),"Good Loan",IF(Table1[[#This Row],[loan_status]]="Charged Off","Bad Loan",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="Fully Paid",Table1[[#This Row],[loan_status]]="Current"),"Good Loan",IF(Table1[[#This Row],[loan_status]]="Charged Off","Bad Loan",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="Fully Paid",Table1[[#This Row],[loan_status]]="Current"),"Good Loan",IF(Table1[[#This Row],[loan_status]]="Charged Off","Bad Loan",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="Fully Paid",Table1[[#This Row],[loan_status]]="Current"),"Good Loan",IF(Table1[[#This Row],[loan_status]]="Charged Off","Bad Loan",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="Fully Paid",Table1[[#This Row],[loan_status]]="Current"),"Good Loan",IF(Table1[[#This Row],[loan_status]]="Charged Off","Bad Loan",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="Fully Paid",Table1[[#This Row],[loan_status]]="Current"),"Good Loan",IF(Table1[[#This Row],[loan_status]]="Charged Off","Bad Loan",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="Fully Paid",Table1[[#This Row],[loan_status]]="Current"),"Good Loan",IF(Table1[[#This Row],[loan_status]]="Charged Off","Bad Loan",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="Fully Paid",Table1[[#This Row],[loan_status]]="Current"),"Good Loan",IF(Table1[[#This Row],[loan_status]]="Charged Off","Bad Loan",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="Fully Paid",Table1[[#This Row],[loan_status]]="Current"),"Good Loan",IF(Table1[[#This Row],[loan_status]]="Charged Off","Bad Loan",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="Fully Paid",Table1[[#This Row],[loan_status]]="Current"),"Good Loan",IF(Table1[[#This Row],[loan_status]]="Charged Off","Bad Loan",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="Fully Paid",Table1[[#This Row],[loan_status]]="Current"),"Good Loan",IF(Table1[[#This Row],[loan_status]]="Charged Off","Bad Loan",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="Fully Paid",Table1[[#This Row],[loan_status]]="Current"),"Good Loan",IF(Table1[[#This Row],[loan_status]]="Charged Off","Bad Loan",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="Fully Paid",Table1[[#This Row],[loan_status]]="Current"),"Good Loan",IF(Table1[[#This Row],[loan_status]]="Charged Off","Bad Loan",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="Fully Paid",Table1[[#This Row],[loan_status]]="Current"),"Good Loan",IF(Table1[[#This Row],[loan_status]]="Charged Off","Bad Loan",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="Fully Paid",Table1[[#This Row],[loan_status]]="Current"),"Good Loan",IF(Table1[[#This Row],[loan_status]]="Charged Off","Bad Loan",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="Fully Paid",Table1[[#This Row],[loan_status]]="Current"),"Good Loan",IF(Table1[[#This Row],[loan_status]]="Charged Off","Bad Loan",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="Fully Paid",Table1[[#This Row],[loan_status]]="Current"),"Good Loan",IF(Table1[[#This Row],[loan_status]]="Charged Off","Bad Loan",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="Fully Paid",Table1[[#This Row],[loan_status]]="Current"),"Good Loan",IF(Table1[[#This Row],[loan_status]]="Charged Off","Bad Loan",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="Fully Paid",Table1[[#This Row],[loan_status]]="Current"),"Good Loan",IF(Table1[[#This Row],[loan_status]]="Charged Off","Bad Loan",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="Fully Paid",Table1[[#This Row],[loan_status]]="Current"),"Good Loan",IF(Table1[[#This Row],[loan_status]]="Charged Off","Bad Loan",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="Fully Paid",Table1[[#This Row],[loan_status]]="Current"),"Good Loan",IF(Table1[[#This Row],[loan_status]]="Charged Off","Bad Loan",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="Fully Paid",Table1[[#This Row],[loan_status]]="Current"),"Good Loan",IF(Table1[[#This Row],[loan_status]]="Charged Off","Bad Loan",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="Fully Paid",Table1[[#This Row],[loan_status]]="Current"),"Good Loan",IF(Table1[[#This Row],[loan_status]]="Charged Off","Bad Loan",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="Fully Paid",Table1[[#This Row],[loan_status]]="Current"),"Good Loan",IF(Table1[[#This Row],[loan_status]]="Charged Off","Bad Loan",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="Fully Paid",Table1[[#This Row],[loan_status]]="Current"),"Good Loan",IF(Table1[[#This Row],[loan_status]]="Charged Off","Bad Loan",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="Fully Paid",Table1[[#This Row],[loan_status]]="Current"),"Good Loan",IF(Table1[[#This Row],[loan_status]]="Charged Off","Bad Loan",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="Fully Paid",Table1[[#This Row],[loan_status]]="Current"),"Good Loan",IF(Table1[[#This Row],[loan_status]]="Charged Off","Bad Loan",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="Fully Paid",Table1[[#This Row],[loan_status]]="Current"),"Good Loan",IF(Table1[[#This Row],[loan_status]]="Charged Off","Bad Loan",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="Fully Paid",Table1[[#This Row],[loan_status]]="Current"),"Good Loan",IF(Table1[[#This Row],[loan_status]]="Charged Off","Bad Loan",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="Fully Paid",Table1[[#This Row],[loan_status]]="Current"),"Good Loan",IF(Table1[[#This Row],[loan_status]]="Charged Off","Bad Loan",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="Fully Paid",Table1[[#This Row],[loan_status]]="Current"),"Good Loan",IF(Table1[[#This Row],[loan_status]]="Charged Off","Bad Loan",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="Fully Paid",Table1[[#This Row],[loan_status]]="Current"),"Good Loan",IF(Table1[[#This Row],[loan_status]]="Charged Off","Ba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="Fully Paid",Table1[[#This Row],[loan_status]]="Current"),"Good Loan",IF(Table1[[#This Row],[loan_status]]="Charged Off","Bad Loan",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="Fully Paid",Table1[[#This Row],[loan_status]]="Current"),"Good Loan",IF(Table1[[#This Row],[loan_status]]="Charged Off","Bad Loan",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="Fully Paid",Table1[[#This Row],[loan_status]]="Current"),"Good Loan",IF(Table1[[#This Row],[loan_status]]="Charged Off","Bad Loan",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="Fully Paid",Table1[[#This Row],[loan_status]]="Current"),"Good Loan",IF(Table1[[#This Row],[loan_status]]="Charged Off","Bad Loan",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="Fully Paid",Table1[[#This Row],[loan_status]]="Current"),"Good Loan",IF(Table1[[#This Row],[loan_status]]="Charged Off","Bad Loan",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="Fully Paid",Table1[[#This Row],[loan_status]]="Current"),"Good Loan",IF(Table1[[#This Row],[loan_status]]="Charged Off","Bad Loan",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="Fully Paid",Table1[[#This Row],[loan_status]]="Current"),"Good Loan",IF(Table1[[#This Row],[loan_status]]="Charged Off","Bad Loan",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="Fully Paid",Table1[[#This Row],[loan_status]]="Current"),"Good Loan",IF(Table1[[#This Row],[loan_status]]="Charged Off","Bad Loan",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="Fully Paid",Table1[[#This Row],[loan_status]]="Current"),"Good Loan",IF(Table1[[#This Row],[loan_status]]="Charged Off","Bad Loan",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="Fully Paid",Table1[[#This Row],[loan_status]]="Current"),"Good Loan",IF(Table1[[#This Row],[loan_status]]="Charged Off","Bad Loan",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="Fully Paid",Table1[[#This Row],[loan_status]]="Current"),"Good Loan",IF(Table1[[#This Row],[loan_status]]="Charged Off","Bad Loan",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="Fully Paid",Table1[[#This Row],[loan_status]]="Current"),"Good Loan",IF(Table1[[#This Row],[loan_status]]="Charged Off","Bad Loan",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="Fully Paid",Table1[[#This Row],[loan_status]]="Current"),"Good Loan",IF(Table1[[#This Row],[loan_status]]="Charged Off","Bad Loan",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="Fully Paid",Table1[[#This Row],[loan_status]]="Current"),"Good Loan",IF(Table1[[#This Row],[loan_status]]="Charged Off","Bad Loan",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="Fully Paid",Table1[[#This Row],[loan_status]]="Current"),"Good Loan",IF(Table1[[#This Row],[loan_status]]="Charged Off","Bad Loan",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="Fully Paid",Table1[[#This Row],[loan_status]]="Current"),"Good Loan",IF(Table1[[#This Row],[loan_status]]="Charged Off","Bad Loan",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="Fully Paid",Table1[[#This Row],[loan_status]]="Current"),"Good Loan",IF(Table1[[#This Row],[loan_status]]="Charged Off","Bad Loan",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="Fully Paid",Table1[[#This Row],[loan_status]]="Current"),"Good Loan",IF(Table1[[#This Row],[loan_status]]="Charged Off","Bad Loan",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="Fully Paid",Table1[[#This Row],[loan_status]]="Current"),"Good Loan",IF(Table1[[#This Row],[loan_status]]="Charged Off","Bad Loan",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="Fully Paid",Table1[[#This Row],[loan_status]]="Current"),"Good Loan",IF(Table1[[#This Row],[loan_status]]="Charged Off","Bad Loan",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="Fully Paid",Table1[[#This Row],[loan_status]]="Current"),"Good Loan",IF(Table1[[#This Row],[loan_status]]="Charged Off","Bad Loan",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="Fully Paid",Table1[[#This Row],[loan_status]]="Current"),"Good Loan",IF(Table1[[#This Row],[loan_status]]="Charged Off","Bad Loan",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="Fully Paid",Table1[[#This Row],[loan_status]]="Current"),"Good Loan",IF(Table1[[#This Row],[loan_status]]="Charged Off","Bad Loan",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="Fully Paid",Table1[[#This Row],[loan_status]]="Current"),"Good Loan",IF(Table1[[#This Row],[loan_status]]="Charged Off","Bad Loan",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="Fully Paid",Table1[[#This Row],[loan_status]]="Current"),"Good Loan",IF(Table1[[#This Row],[loan_status]]="Charged Off","Bad Loan",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="Fully Paid",Table1[[#This Row],[loan_status]]="Current"),"Good Loan",IF(Table1[[#This Row],[loan_status]]="Charged Off","Bad Loan",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="Fully Paid",Table1[[#This Row],[loan_status]]="Current"),"Good Loan",IF(Table1[[#This Row],[loan_status]]="Charged Off","Bad Loan",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="Fully Paid",Table1[[#This Row],[loan_status]]="Current"),"Good Loan",IF(Table1[[#This Row],[loan_status]]="Charged Off","Bad Loan",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="Fully Paid",Table1[[#This Row],[loan_status]]="Current"),"Good Loan",IF(Table1[[#This Row],[loan_status]]="Charged Off","Bad Loan",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="Fully Paid",Table1[[#This Row],[loan_status]]="Current"),"Good Loan",IF(Table1[[#This Row],[loan_status]]="Charged Off","Bad Loan",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="Fully Paid",Table1[[#This Row],[loan_status]]="Current"),"Good Loan",IF(Table1[[#This Row],[loan_status]]="Charged Off","Bad Loan",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="Fully Paid",Table1[[#This Row],[loan_status]]="Current"),"Good Loan",IF(Table1[[#This Row],[loan_status]]="Charged Off","Bad Loan",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="Fully Paid",Table1[[#This Row],[loan_status]]="Current"),"Good Loan",IF(Table1[[#This Row],[loan_status]]="Charged Off","Bad Loan",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="Fully Paid",Table1[[#This Row],[loan_status]]="Current"),"Good Loan",IF(Table1[[#This Row],[loan_status]]="Charged Off","Bad Loan",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="Fully Paid",Table1[[#This Row],[loan_status]]="Current"),"Good Loan",IF(Table1[[#This Row],[loan_status]]="Charged Off","Bad Loan",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="Fully Paid",Table1[[#This Row],[loan_status]]="Current"),"Good Loan",IF(Table1[[#This Row],[loan_status]]="Charged Off","Bad Loan",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="Fully Paid",Table1[[#This Row],[loan_status]]="Current"),"Good Loan",IF(Table1[[#This Row],[loan_status]]="Charged Off","Bad Loan",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="Fully Paid",Table1[[#This Row],[loan_status]]="Current"),"Good Loan",IF(Table1[[#This Row],[loan_status]]="Charged Off","Bad Loan",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="Fully Paid",Table1[[#This Row],[loan_status]]="Current"),"Good Loan",IF(Table1[[#This Row],[loan_status]]="Charged Off","Bad Loan",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="Fully Paid",Table1[[#This Row],[loan_status]]="Current"),"Good Loan",IF(Table1[[#This Row],[loan_status]]="Charged Off","Bad Loan",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="Fully Paid",Table1[[#This Row],[loan_status]]="Current"),"Good Loan",IF(Table1[[#This Row],[loan_status]]="Charged Off","Bad Loan",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="Fully Paid",Table1[[#This Row],[loan_status]]="Current"),"Good Loan",IF(Table1[[#This Row],[loan_status]]="Charged Off","Bad Loan",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="Fully Paid",Table1[[#This Row],[loan_status]]="Current"),"Good Loan",IF(Table1[[#This Row],[loan_status]]="Charged Off","Bad Loan",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="Fully Paid",Table1[[#This Row],[loan_status]]="Current"),"Good Loan",IF(Table1[[#This Row],[loan_status]]="Charged Off","Bad Loan",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="Fully Paid",Table1[[#This Row],[loan_status]]="Current"),"Good Loan",IF(Table1[[#This Row],[loan_status]]="Charged Off","Bad Loan",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="Fully Paid",Table1[[#This Row],[loan_status]]="Current"),"Good Loan",IF(Table1[[#This Row],[loan_status]]="Charged Off","Bad Loan",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="Fully Paid",Table1[[#This Row],[loan_status]]="Current"),"Good Loan",IF(Table1[[#This Row],[loan_status]]="Charged Off","Bad Loan",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="Fully Paid",Table1[[#This Row],[loan_status]]="Current"),"Good Loan",IF(Table1[[#This Row],[loan_status]]="Charged Off","Bad Loan",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="Fully Paid",Table1[[#This Row],[loan_status]]="Current"),"Good Loan",IF(Table1[[#This Row],[loan_status]]="Charged Off","Bad Loan",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="Fully Paid",Table1[[#This Row],[loan_status]]="Current"),"Good Loan",IF(Table1[[#This Row],[loan_status]]="Charged Off","Bad Loan",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="Fully Paid",Table1[[#This Row],[loan_status]]="Current"),"Good Loan",IF(Table1[[#This Row],[loan_status]]="Charged Off","Bad Loan",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="Fully Paid",Table1[[#This Row],[loan_status]]="Current"),"Good Loan",IF(Table1[[#This Row],[loan_status]]="Charged Off","Bad Loan",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="Fully Paid",Table1[[#This Row],[loan_status]]="Current"),"Good Loan",IF(Table1[[#This Row],[loan_status]]="Charged Off","Bad Loan",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="Fully Paid",Table1[[#This Row],[loan_status]]="Current"),"Good Loan",IF(Table1[[#This Row],[loan_status]]="Charged Off","Bad Loan",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="Fully Paid",Table1[[#This Row],[loan_status]]="Current"),"Good Loan",IF(Table1[[#This Row],[loan_status]]="Charged Off","Bad Loan",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="Fully Paid",Table1[[#This Row],[loan_status]]="Current"),"Good Loan",IF(Table1[[#This Row],[loan_status]]="Charged Off","Bad Loan",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="Fully Paid",Table1[[#This Row],[loan_status]]="Current"),"Good Loan",IF(Table1[[#This Row],[loan_status]]="Charged Off","Bad Loan",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="Fully Paid",Table1[[#This Row],[loan_status]]="Current"),"Good Loan",IF(Table1[[#This Row],[loan_status]]="Charged Off","Bad Loan",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="Fully Paid",Table1[[#This Row],[loan_status]]="Current"),"Good Loan",IF(Table1[[#This Row],[loan_status]]="Charged Off","Bad Loan",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="Fully Paid",Table1[[#This Row],[loan_status]]="Current"),"Good Loan",IF(Table1[[#This Row],[loan_status]]="Charged Off","Bad Loan",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="Fully Paid",Table1[[#This Row],[loan_status]]="Current"),"Good Loan",IF(Table1[[#This Row],[loan_status]]="Charged Off","Bad Loan",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="Fully Paid",Table1[[#This Row],[loan_status]]="Current"),"Good Loan",IF(Table1[[#This Row],[loan_status]]="Charged Off","Bad Loan",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="Fully Paid",Table1[[#This Row],[loan_status]]="Current"),"Good Loan",IF(Table1[[#This Row],[loan_status]]="Charged Off","Bad Loan",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="Fully Paid",Table1[[#This Row],[loan_status]]="Current"),"Good Loan",IF(Table1[[#This Row],[loan_status]]="Charged Off","Ba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="Fully Paid",Table1[[#This Row],[loan_status]]="Current"),"Good Loan",IF(Table1[[#This Row],[loan_status]]="Charged Off","Bad Loan",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="Fully Paid",Table1[[#This Row],[loan_status]]="Current"),"Good Loan",IF(Table1[[#This Row],[loan_status]]="Charged Off","Bad Loan",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="Fully Paid",Table1[[#This Row],[loan_status]]="Current"),"Good Loan",IF(Table1[[#This Row],[loan_status]]="Charged Off","Bad Loan",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="Fully Paid",Table1[[#This Row],[loan_status]]="Current"),"Good Loan",IF(Table1[[#This Row],[loan_status]]="Charged Off","Bad Loan",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="Fully Paid",Table1[[#This Row],[loan_status]]="Current"),"Good Loan",IF(Table1[[#This Row],[loan_status]]="Charged Off","Bad Loan",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="Fully Paid",Table1[[#This Row],[loan_status]]="Current"),"Good Loan",IF(Table1[[#This Row],[loan_status]]="Charged Off","Bad Loan",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="Fully Paid",Table1[[#This Row],[loan_status]]="Current"),"Good Loan",IF(Table1[[#This Row],[loan_status]]="Charged Off","Bad Loan",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="Fully Paid",Table1[[#This Row],[loan_status]]="Current"),"Good Loan",IF(Table1[[#This Row],[loan_status]]="Charged Off","Bad Loan",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="Fully Paid",Table1[[#This Row],[loan_status]]="Current"),"Good Loan",IF(Table1[[#This Row],[loan_status]]="Charged Off","Bad Loan",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="Fully Paid",Table1[[#This Row],[loan_status]]="Current"),"Good Loan",IF(Table1[[#This Row],[loan_status]]="Charged Off","Bad Loan",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="Fully Paid",Table1[[#This Row],[loan_status]]="Current"),"Good Loan",IF(Table1[[#This Row],[loan_status]]="Charged Off","Bad Loan",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="Fully Paid",Table1[[#This Row],[loan_status]]="Current"),"Good Loan",IF(Table1[[#This Row],[loan_status]]="Charged Off","Bad Loan",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="Fully Paid",Table1[[#This Row],[loan_status]]="Current"),"Good Loan",IF(Table1[[#This Row],[loan_status]]="Charged Off","Bad Loan",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="Fully Paid",Table1[[#This Row],[loan_status]]="Current"),"Good Loan",IF(Table1[[#This Row],[loan_status]]="Charged Off","Bad Loan",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="Fully Paid",Table1[[#This Row],[loan_status]]="Current"),"Good Loan",IF(Table1[[#This Row],[loan_status]]="Charged Off","Bad Loan",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="Fully Paid",Table1[[#This Row],[loan_status]]="Current"),"Good Loan",IF(Table1[[#This Row],[loan_status]]="Charged Off","Bad Loan",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="Fully Paid",Table1[[#This Row],[loan_status]]="Current"),"Good Loan",IF(Table1[[#This Row],[loan_status]]="Charged Off","Bad Loan",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="Fully Paid",Table1[[#This Row],[loan_status]]="Current"),"Good Loan",IF(Table1[[#This Row],[loan_status]]="Charged Off","Bad Loan",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="Fully Paid",Table1[[#This Row],[loan_status]]="Current"),"Good Loan",IF(Table1[[#This Row],[loan_status]]="Charged Off","Bad Loan",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="Fully Paid",Table1[[#This Row],[loan_status]]="Current"),"Good Loan",IF(Table1[[#This Row],[loan_status]]="Charged Off","Bad Loan",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="Fully Paid",Table1[[#This Row],[loan_status]]="Current"),"Good Loan",IF(Table1[[#This Row],[loan_status]]="Charged Off","Bad Loan",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="Fully Paid",Table1[[#This Row],[loan_status]]="Current"),"Good Loan",IF(Table1[[#This Row],[loan_status]]="Charged Off","Bad Loan",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="Fully Paid",Table1[[#This Row],[loan_status]]="Current"),"Good Loan",IF(Table1[[#This Row],[loan_status]]="Charged Off","Bad Loan",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="Fully Paid",Table1[[#This Row],[loan_status]]="Current"),"Good Loan",IF(Table1[[#This Row],[loan_status]]="Charged Off","Bad Loan",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="Fully Paid",Table1[[#This Row],[loan_status]]="Current"),"Good Loan",IF(Table1[[#This Row],[loan_status]]="Charged Off","Bad Loan",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="Fully Paid",Table1[[#This Row],[loan_status]]="Current"),"Good Loan",IF(Table1[[#This Row],[loan_status]]="Charged Off","Bad Loan",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="Fully Paid",Table1[[#This Row],[loan_status]]="Current"),"Good Loan",IF(Table1[[#This Row],[loan_status]]="Charged Off","Bad Loan",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="Fully Paid",Table1[[#This Row],[loan_status]]="Current"),"Good Loan",IF(Table1[[#This Row],[loan_status]]="Charged Off","Bad Loan",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="Fully Paid",Table1[[#This Row],[loan_status]]="Current"),"Good Loan",IF(Table1[[#This Row],[loan_status]]="Charged Off","Bad Loan",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="Fully Paid",Table1[[#This Row],[loan_status]]="Current"),"Good Loan",IF(Table1[[#This Row],[loan_status]]="Charged Off","Bad Loan",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="Fully Paid",Table1[[#This Row],[loan_status]]="Current"),"Good Loan",IF(Table1[[#This Row],[loan_status]]="Charged Off","Bad Loan",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="Fully Paid",Table1[[#This Row],[loan_status]]="Current"),"Good Loan",IF(Table1[[#This Row],[loan_status]]="Charged Off","Bad Loan",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="Fully Paid",Table1[[#This Row],[loan_status]]="Current"),"Good Loan",IF(Table1[[#This Row],[loan_status]]="Charged Off","Bad Loan",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="Fully Paid",Table1[[#This Row],[loan_status]]="Current"),"Good Loan",IF(Table1[[#This Row],[loan_status]]="Charged Off","Bad Loan",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="Fully Paid",Table1[[#This Row],[loan_status]]="Current"),"Good Loan",IF(Table1[[#This Row],[loan_status]]="Charged Off","Bad Loan",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="Fully Paid",Table1[[#This Row],[loan_status]]="Current"),"Good Loan",IF(Table1[[#This Row],[loan_status]]="Charged Off","Bad Loan",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="Fully Paid",Table1[[#This Row],[loan_status]]="Current"),"Good Loan",IF(Table1[[#This Row],[loan_status]]="Charged Off","Bad Loan",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="Fully Paid",Table1[[#This Row],[loan_status]]="Current"),"Good Loan",IF(Table1[[#This Row],[loan_status]]="Charged Off","Bad Loan",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="Fully Paid",Table1[[#This Row],[loan_status]]="Current"),"Good Loan",IF(Table1[[#This Row],[loan_status]]="Charged Off","Bad Loan",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="Fully Paid",Table1[[#This Row],[loan_status]]="Current"),"Good Loan",IF(Table1[[#This Row],[loan_status]]="Charged Off","Bad Loan",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="Fully Paid",Table1[[#This Row],[loan_status]]="Current"),"Good Loan",IF(Table1[[#This Row],[loan_status]]="Charged Off","Bad Loan",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="Fully Paid",Table1[[#This Row],[loan_status]]="Current"),"Good Loan",IF(Table1[[#This Row],[loan_status]]="Charged Off","Bad Loan",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="Fully Paid",Table1[[#This Row],[loan_status]]="Current"),"Good Loan",IF(Table1[[#This Row],[loan_status]]="Charged Off","Bad Loan",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="Fully Paid",Table1[[#This Row],[loan_status]]="Current"),"Good Loan",IF(Table1[[#This Row],[loan_status]]="Charged Off","Bad Loan",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="Fully Paid",Table1[[#This Row],[loan_status]]="Current"),"Good Loan",IF(Table1[[#This Row],[loan_status]]="Charged Off","Bad Loan",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="Fully Paid",Table1[[#This Row],[loan_status]]="Current"),"Good Loan",IF(Table1[[#This Row],[loan_status]]="Charged Off","Bad Loan",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="Fully Paid",Table1[[#This Row],[loan_status]]="Current"),"Good Loan",IF(Table1[[#This Row],[loan_status]]="Charged Off","Bad Loan",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="Fully Paid",Table1[[#This Row],[loan_status]]="Current"),"Good Loan",IF(Table1[[#This Row],[loan_status]]="Charged Off","Bad Loan",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="Fully Paid",Table1[[#This Row],[loan_status]]="Current"),"Good Loan",IF(Table1[[#This Row],[loan_status]]="Charged Off","Bad Loan",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="Fully Paid",Table1[[#This Row],[loan_status]]="Current"),"Good Loan",IF(Table1[[#This Row],[loan_status]]="Charged Off","Bad Loan",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="Fully Paid",Table1[[#This Row],[loan_status]]="Current"),"Good Loan",IF(Table1[[#This Row],[loan_status]]="Charged Off","Bad Loan",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="Fully Paid",Table1[[#This Row],[loan_status]]="Current"),"Good Loan",IF(Table1[[#This Row],[loan_status]]="Charged Off","Bad Loan",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="Fully Paid",Table1[[#This Row],[loan_status]]="Current"),"Good Loan",IF(Table1[[#This Row],[loan_status]]="Charged Off","Bad Loan",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="Fully Paid",Table1[[#This Row],[loan_status]]="Current"),"Good Loan",IF(Table1[[#This Row],[loan_status]]="Charged Off","Bad Loan",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="Fully Paid",Table1[[#This Row],[loan_status]]="Current"),"Good Loan",IF(Table1[[#This Row],[loan_status]]="Charged Off","Bad Loan",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="Fully Paid",Table1[[#This Row],[loan_status]]="Current"),"Good Loan",IF(Table1[[#This Row],[loan_status]]="Charged Off","Bad Loan",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="Fully Paid",Table1[[#This Row],[loan_status]]="Current"),"Good Loan",IF(Table1[[#This Row],[loan_status]]="Charged Off","Bad Loan",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="Fully Paid",Table1[[#This Row],[loan_status]]="Current"),"Good Loan",IF(Table1[[#This Row],[loan_status]]="Charged Off","Bad Loan",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="Fully Paid",Table1[[#This Row],[loan_status]]="Current"),"Good Loan",IF(Table1[[#This Row],[loan_status]]="Charged Off","Bad Loan",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="Fully Paid",Table1[[#This Row],[loan_status]]="Current"),"Good Loan",IF(Table1[[#This Row],[loan_status]]="Charged Off","Bad Loan",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="Fully Paid",Table1[[#This Row],[loan_status]]="Current"),"Good Loan",IF(Table1[[#This Row],[loan_status]]="Charged Off","Bad Loan",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="Fully Paid",Table1[[#This Row],[loan_status]]="Current"),"Good Loan",IF(Table1[[#This Row],[loan_status]]="Charged Off","Bad Loan",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="Fully Paid",Table1[[#This Row],[loan_status]]="Current"),"Good Loan",IF(Table1[[#This Row],[loan_status]]="Charged Off","Bad Loan",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="Fully Paid",Table1[[#This Row],[loan_status]]="Current"),"Good Loan",IF(Table1[[#This Row],[loan_status]]="Charged Off","Ba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="Fully Paid",Table1[[#This Row],[loan_status]]="Current"),"Good Loan",IF(Table1[[#This Row],[loan_status]]="Charged Off","Bad Loan",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="Fully Paid",Table1[[#This Row],[loan_status]]="Current"),"Good Loan",IF(Table1[[#This Row],[loan_status]]="Charged Off","Bad Loan",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="Fully Paid",Table1[[#This Row],[loan_status]]="Current"),"Good Loan",IF(Table1[[#This Row],[loan_status]]="Charged Off","Bad Loan",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="Fully Paid",Table1[[#This Row],[loan_status]]="Current"),"Good Loan",IF(Table1[[#This Row],[loan_status]]="Charged Off","Bad Loan",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="Fully Paid",Table1[[#This Row],[loan_status]]="Current"),"Good Loan",IF(Table1[[#This Row],[loan_status]]="Charged Off","Bad Loan",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="Fully Paid",Table1[[#This Row],[loan_status]]="Current"),"Good Loan",IF(Table1[[#This Row],[loan_status]]="Charged Off","Bad Loan",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="Fully Paid",Table1[[#This Row],[loan_status]]="Current"),"Good Loan",IF(Table1[[#This Row],[loan_status]]="Charged Off","Bad Loan",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="Fully Paid",Table1[[#This Row],[loan_status]]="Current"),"Good Loan",IF(Table1[[#This Row],[loan_status]]="Charged Off","Bad Loan",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="Fully Paid",Table1[[#This Row],[loan_status]]="Current"),"Good Loan",IF(Table1[[#This Row],[loan_status]]="Charged Off","Bad Loan",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="Fully Paid",Table1[[#This Row],[loan_status]]="Current"),"Good Loan",IF(Table1[[#This Row],[loan_status]]="Charged Off","Bad Loan",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="Fully Paid",Table1[[#This Row],[loan_status]]="Current"),"Good Loan",IF(Table1[[#This Row],[loan_status]]="Charged Off","Bad Loan",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="Fully Paid",Table1[[#This Row],[loan_status]]="Current"),"Good Loan",IF(Table1[[#This Row],[loan_status]]="Charged Off","Bad Loan",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="Fully Paid",Table1[[#This Row],[loan_status]]="Current"),"Good Loan",IF(Table1[[#This Row],[loan_status]]="Charged Off","Bad Loan",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="Fully Paid",Table1[[#This Row],[loan_status]]="Current"),"Good Loan",IF(Table1[[#This Row],[loan_status]]="Charged Off","Bad Loan",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="Fully Paid",Table1[[#This Row],[loan_status]]="Current"),"Good Loan",IF(Table1[[#This Row],[loan_status]]="Charged Off","Bad Loan",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="Fully Paid",Table1[[#This Row],[loan_status]]="Current"),"Good Loan",IF(Table1[[#This Row],[loan_status]]="Charged Off","Bad Loan",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="Fully Paid",Table1[[#This Row],[loan_status]]="Current"),"Good Loan",IF(Table1[[#This Row],[loan_status]]="Charged Off","Bad Loan",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="Fully Paid",Table1[[#This Row],[loan_status]]="Current"),"Good Loan",IF(Table1[[#This Row],[loan_status]]="Charged Off","Bad Loan",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="Fully Paid",Table1[[#This Row],[loan_status]]="Current"),"Good Loan",IF(Table1[[#This Row],[loan_status]]="Charged Off","Bad Loan",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="Fully Paid",Table1[[#This Row],[loan_status]]="Current"),"Good Loan",IF(Table1[[#This Row],[loan_status]]="Charged Off","Bad Loan",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="Fully Paid",Table1[[#This Row],[loan_status]]="Current"),"Good Loan",IF(Table1[[#This Row],[loan_status]]="Charged Off","Bad Loan",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="Fully Paid",Table1[[#This Row],[loan_status]]="Current"),"Good Loan",IF(Table1[[#This Row],[loan_status]]="Charged Off","Bad Loan",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="Fully Paid",Table1[[#This Row],[loan_status]]="Current"),"Good Loan",IF(Table1[[#This Row],[loan_status]]="Charged Off","Bad Loan",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="Fully Paid",Table1[[#This Row],[loan_status]]="Current"),"Good Loan",IF(Table1[[#This Row],[loan_status]]="Charged Off","Bad Loan",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="Fully Paid",Table1[[#This Row],[loan_status]]="Current"),"Good Loan",IF(Table1[[#This Row],[loan_status]]="Charged Off","Bad Loan",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="Fully Paid",Table1[[#This Row],[loan_status]]="Current"),"Good Loan",IF(Table1[[#This Row],[loan_status]]="Charged Off","Bad Loan",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="Fully Paid",Table1[[#This Row],[loan_status]]="Current"),"Good Loan",IF(Table1[[#This Row],[loan_status]]="Charged Off","Bad Loan",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="Fully Paid",Table1[[#This Row],[loan_status]]="Current"),"Good Loan",IF(Table1[[#This Row],[loan_status]]="Charged Off","Bad Loan",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="Fully Paid",Table1[[#This Row],[loan_status]]="Current"),"Good Loan",IF(Table1[[#This Row],[loan_status]]="Charged Off","Bad Loan",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="Fully Paid",Table1[[#This Row],[loan_status]]="Current"),"Good Loan",IF(Table1[[#This Row],[loan_status]]="Charged Off","Bad Loan",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="Fully Paid",Table1[[#This Row],[loan_status]]="Current"),"Good Loan",IF(Table1[[#This Row],[loan_status]]="Charged Off","Bad Loan",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="Fully Paid",Table1[[#This Row],[loan_status]]="Current"),"Good Loan",IF(Table1[[#This Row],[loan_status]]="Charged Off","Bad Loan",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="Fully Paid",Table1[[#This Row],[loan_status]]="Current"),"Good Loan",IF(Table1[[#This Row],[loan_status]]="Charged Off","Bad Loan",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="Fully Paid",Table1[[#This Row],[loan_status]]="Current"),"Good Loan",IF(Table1[[#This Row],[loan_status]]="Charged Off","Bad Loan",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="Fully Paid",Table1[[#This Row],[loan_status]]="Current"),"Good Loan",IF(Table1[[#This Row],[loan_status]]="Charged Off","Bad Loan",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="Fully Paid",Table1[[#This Row],[loan_status]]="Current"),"Good Loan",IF(Table1[[#This Row],[loan_status]]="Charged Off","Bad Loan",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="Fully Paid",Table1[[#This Row],[loan_status]]="Current"),"Good Loan",IF(Table1[[#This Row],[loan_status]]="Charged Off","Bad Loan",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="Fully Paid",Table1[[#This Row],[loan_status]]="Current"),"Good Loan",IF(Table1[[#This Row],[loan_status]]="Charged Off","Bad Loan",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="Fully Paid",Table1[[#This Row],[loan_status]]="Current"),"Good Loan",IF(Table1[[#This Row],[loan_status]]="Charged Off","Bad Loan",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="Fully Paid",Table1[[#This Row],[loan_status]]="Current"),"Good Loan",IF(Table1[[#This Row],[loan_status]]="Charged Off","Bad Loan",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="Fully Paid",Table1[[#This Row],[loan_status]]="Current"),"Good Loan",IF(Table1[[#This Row],[loan_status]]="Charged Off","Bad Loan",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="Fully Paid",Table1[[#This Row],[loan_status]]="Current"),"Good Loan",IF(Table1[[#This Row],[loan_status]]="Charged Off",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="Fully Paid",Table1[[#This Row],[loan_status]]="Current"),"Good Loan",IF(Table1[[#This Row],[loan_status]]="Charged Off",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="Fully Paid",Table1[[#This Row],[loan_status]]="Current"),"Good Loan",IF(Table1[[#This Row],[loan_status]]="Charged Off",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="Fully Paid",Table1[[#This Row],[loan_status]]="Current"),"Good Loan",IF(Table1[[#This Row],[loan_status]]="Charged Off",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="Fully Paid",Table1[[#This Row],[loan_status]]="Current"),"Good Loan",IF(Table1[[#This Row],[loan_status]]="Charged Off",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="Fully Paid",Table1[[#This Row],[loan_status]]="Current"),"Good Loan",IF(Table1[[#This Row],[loan_status]]="Charged Off",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="Fully Paid",Table1[[#This Row],[loan_status]]="Current"),"Good Loan",IF(Table1[[#This Row],[loan_status]]="Charged Off",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="Fully Paid",Table1[[#This Row],[loan_status]]="Current"),"Good Loan",IF(Table1[[#This Row],[loan_status]]="Charged Off","Bad Loan",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="Fully Paid",Table1[[#This Row],[loan_status]]="Current"),"Good Loan",IF(Table1[[#This Row],[loan_status]]="Charged Off",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="Fully Paid",Table1[[#This Row],[loan_status]]="Current"),"Good Loan",IF(Table1[[#This Row],[loan_status]]="Charged Off","Bad Loan",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="Fully Paid",Table1[[#This Row],[loan_status]]="Current"),"Good Loan",IF(Table1[[#This Row],[loan_status]]="Charged Off","Bad Loan",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="Fully Paid",Table1[[#This Row],[loan_status]]="Current"),"Good Loan",IF(Table1[[#This Row],[loan_status]]="Charged Off","Bad Loan",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="Fully Paid",Table1[[#This Row],[loan_status]]="Current"),"Good Loan",IF(Table1[[#This Row],[loan_status]]="Charged Off","Bad Loan",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="Fully Paid",Table1[[#This Row],[loan_status]]="Current"),"Good Loan",IF(Table1[[#This Row],[loan_status]]="Charged Off","Bad Loan",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="Fully Paid",Table1[[#This Row],[loan_status]]="Current"),"Good Loan",IF(Table1[[#This Row],[loan_status]]="Charged Off","Bad Loan",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="Fully Paid",Table1[[#This Row],[loan_status]]="Current"),"Good Loan",IF(Table1[[#This Row],[loan_status]]="Charged Off",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="Fully Paid",Table1[[#This Row],[loan_status]]="Current"),"Good Loan",IF(Table1[[#This Row],[loan_status]]="Charged Off","Bad Loan",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="Fully Paid",Table1[[#This Row],[loan_status]]="Current"),"Good Loan",IF(Table1[[#This Row],[loan_status]]="Charged Off","Bad Loan",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="Fully Paid",Table1[[#This Row],[loan_status]]="Current"),"Good Loan",IF(Table1[[#This Row],[loan_status]]="Charged Off","Bad Loan",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="Fully Paid",Table1[[#This Row],[loan_status]]="Current"),"Good Loan",IF(Table1[[#This Row],[loan_status]]="Charged Off","Bad Loan",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="Fully Paid",Table1[[#This Row],[loan_status]]="Current"),"Good Loan",IF(Table1[[#This Row],[loan_status]]="Charged Off","Bad Loan",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="Fully Paid",Table1[[#This Row],[loan_status]]="Current"),"Good Loan",IF(Table1[[#This Row],[loan_status]]="Charged Off","Bad Loan",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="Fully Paid",Table1[[#This Row],[loan_status]]="Current"),"Good Loan",IF(Table1[[#This Row],[loan_status]]="Charged Off","Ba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="Fully Paid",Table1[[#This Row],[loan_status]]="Current"),"Good Loan",IF(Table1[[#This Row],[loan_status]]="Charged Off","Bad Loan",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="Fully Paid",Table1[[#This Row],[loan_status]]="Current"),"Good Loan",IF(Table1[[#This Row],[loan_status]]="Charged Off","Bad Loan",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="Fully Paid",Table1[[#This Row],[loan_status]]="Current"),"Good Loan",IF(Table1[[#This Row],[loan_status]]="Charged Off","Bad Loan",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="Fully Paid",Table1[[#This Row],[loan_status]]="Current"),"Good Loan",IF(Table1[[#This Row],[loan_status]]="Charged Off","Bad Loan",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="Fully Paid",Table1[[#This Row],[loan_status]]="Current"),"Good Loan",IF(Table1[[#This Row],[loan_status]]="Charged Off","Bad Loan",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="Fully Paid",Table1[[#This Row],[loan_status]]="Current"),"Good Loan",IF(Table1[[#This Row],[loan_status]]="Charged Off","Bad Loan",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="Fully Paid",Table1[[#This Row],[loan_status]]="Current"),"Good Loan",IF(Table1[[#This Row],[loan_status]]="Charged Off",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="Fully Paid",Table1[[#This Row],[loan_status]]="Current"),"Good Loan",IF(Table1[[#This Row],[loan_status]]="Charged Off","Bad Loan",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="Fully Paid",Table1[[#This Row],[loan_status]]="Current"),"Good Loan",IF(Table1[[#This Row],[loan_status]]="Charged Off","Bad Loan",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="Fully Paid",Table1[[#This Row],[loan_status]]="Current"),"Good Loan",IF(Table1[[#This Row],[loan_status]]="Charged Off","Bad Loan",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="Fully Paid",Table1[[#This Row],[loan_status]]="Current"),"Good Loan",IF(Table1[[#This Row],[loan_status]]="Charged Off","Bad Loan",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="Fully Paid",Table1[[#This Row],[loan_status]]="Current"),"Good Loan",IF(Table1[[#This Row],[loan_status]]="Charged Off","Bad Loan",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="Fully Paid",Table1[[#This Row],[loan_status]]="Current"),"Good Loan",IF(Table1[[#This Row],[loan_status]]="Charged Off",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="Fully Paid",Table1[[#This Row],[loan_status]]="Current"),"Good Loan",IF(Table1[[#This Row],[loan_status]]="Charged Off","Bad Loan",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="Fully Paid",Table1[[#This Row],[loan_status]]="Current"),"Good Loan",IF(Table1[[#This Row],[loan_status]]="Charged Off","Bad Loan",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="Fully Paid",Table1[[#This Row],[loan_status]]="Current"),"Good Loan",IF(Table1[[#This Row],[loan_status]]="Charged Off","Bad Loan",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="Fully Paid",Table1[[#This Row],[loan_status]]="Current"),"Good Loan",IF(Table1[[#This Row],[loan_status]]="Charged Off","Bad Loan",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="Fully Paid",Table1[[#This Row],[loan_status]]="Current"),"Good Loan",IF(Table1[[#This Row],[loan_status]]="Charged Off","Bad Loan",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="Fully Paid",Table1[[#This Row],[loan_status]]="Current"),"Good Loan",IF(Table1[[#This Row],[loan_status]]="Charged Off","Bad Loan",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="Fully Paid",Table1[[#This Row],[loan_status]]="Current"),"Good Loan",IF(Table1[[#This Row],[loan_status]]="Charged Off","Bad Loan",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="Fully Paid",Table1[[#This Row],[loan_status]]="Current"),"Good Loan",IF(Table1[[#This Row],[loan_status]]="Charged Off","Bad Loan",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="Fully Paid",Table1[[#This Row],[loan_status]]="Current"),"Good Loan",IF(Table1[[#This Row],[loan_status]]="Charged Off","Bad Loan",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="Fully Paid",Table1[[#This Row],[loan_status]]="Current"),"Good Loan",IF(Table1[[#This Row],[loan_status]]="Charged Off","Bad Loan",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="Fully Paid",Table1[[#This Row],[loan_status]]="Current"),"Good Loan",IF(Table1[[#This Row],[loan_status]]="Charged Off","Bad Loan",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="Fully Paid",Table1[[#This Row],[loan_status]]="Current"),"Good Loan",IF(Table1[[#This Row],[loan_status]]="Charged Off","Bad Loan",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="Fully Paid",Table1[[#This Row],[loan_status]]="Current"),"Good Loan",IF(Table1[[#This Row],[loan_status]]="Charged Off","Bad Loan",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="Fully Paid",Table1[[#This Row],[loan_status]]="Current"),"Good Loan",IF(Table1[[#This Row],[loan_status]]="Charged Off","Bad Loan",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="Fully Paid",Table1[[#This Row],[loan_status]]="Current"),"Good Loan",IF(Table1[[#This Row],[loan_status]]="Charged Off","Bad Loan",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="Fully Paid",Table1[[#This Row],[loan_status]]="Current"),"Good Loan",IF(Table1[[#This Row],[loan_status]]="Charged Off",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="Fully Paid",Table1[[#This Row],[loan_status]]="Current"),"Good Loan",IF(Table1[[#This Row],[loan_status]]="Charged Off","Bad Loan",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="Fully Paid",Table1[[#This Row],[loan_status]]="Current"),"Good Loan",IF(Table1[[#This Row],[loan_status]]="Charged Off","Bad Loan",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="Fully Paid",Table1[[#This Row],[loan_status]]="Current"),"Good Loan",IF(Table1[[#This Row],[loan_status]]="Charged Off","Bad Loan",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="Fully Paid",Table1[[#This Row],[loan_status]]="Current"),"Good Loan",IF(Table1[[#This Row],[loan_status]]="Charged Off","Bad Loan",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="Fully Paid",Table1[[#This Row],[loan_status]]="Current"),"Good Loan",IF(Table1[[#This Row],[loan_status]]="Charged Off","Bad Loan",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="Fully Paid",Table1[[#This Row],[loan_status]]="Current"),"Good Loan",IF(Table1[[#This Row],[loan_status]]="Charged Off","Bad Loan",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="Fully Paid",Table1[[#This Row],[loan_status]]="Current"),"Good Loan",IF(Table1[[#This Row],[loan_status]]="Charged Off","Bad Loan",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="Fully Paid",Table1[[#This Row],[loan_status]]="Current"),"Good Loan",IF(Table1[[#This Row],[loan_status]]="Charged Off",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="Fully Paid",Table1[[#This Row],[loan_status]]="Current"),"Good Loan",IF(Table1[[#This Row],[loan_status]]="Charged Off","Bad Loan",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="Fully Paid",Table1[[#This Row],[loan_status]]="Current"),"Good Loan",IF(Table1[[#This Row],[loan_status]]="Charged Off",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="Fully Paid",Table1[[#This Row],[loan_status]]="Current"),"Good Loan",IF(Table1[[#This Row],[loan_status]]="Charged Off","Bad Loan",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="Fully Paid",Table1[[#This Row],[loan_status]]="Current"),"Good Loan",IF(Table1[[#This Row],[loan_status]]="Charged Off","Bad Loan",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="Fully Paid",Table1[[#This Row],[loan_status]]="Current"),"Good Loan",IF(Table1[[#This Row],[loan_status]]="Charged Off","Bad Loan",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="Fully Paid",Table1[[#This Row],[loan_status]]="Current"),"Good Loan",IF(Table1[[#This Row],[loan_status]]="Charged Off","Bad Loan",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="Fully Paid",Table1[[#This Row],[loan_status]]="Current"),"Good Loan",IF(Table1[[#This Row],[loan_status]]="Charged Off","Bad Loan",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="Fully Paid",Table1[[#This Row],[loan_status]]="Current"),"Good Loan",IF(Table1[[#This Row],[loan_status]]="Charged Off","Bad Loan",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="Fully Paid",Table1[[#This Row],[loan_status]]="Current"),"Good Loan",IF(Table1[[#This Row],[loan_status]]="Charged Off","Bad Loan",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="Fully Paid",Table1[[#This Row],[loan_status]]="Current"),"Good Loan",IF(Table1[[#This Row],[loan_status]]="Charged Off","Bad Loan",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="Fully Paid",Table1[[#This Row],[loan_status]]="Current"),"Good Loan",IF(Table1[[#This Row],[loan_status]]="Charged Off","Bad Loan",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="Fully Paid",Table1[[#This Row],[loan_status]]="Current"),"Good Loan",IF(Table1[[#This Row],[loan_status]]="Charged Off","Bad Loan",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="Fully Paid",Table1[[#This Row],[loan_status]]="Current"),"Good Loan",IF(Table1[[#This Row],[loan_status]]="Charged Off","Bad Loan",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="Fully Paid",Table1[[#This Row],[loan_status]]="Current"),"Good Loan",IF(Table1[[#This Row],[loan_status]]="Charged Off","Bad Loan",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="Fully Paid",Table1[[#This Row],[loan_status]]="Current"),"Good Loan",IF(Table1[[#This Row],[loan_status]]="Charged Off","Bad Loan",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="Fully Paid",Table1[[#This Row],[loan_status]]="Current"),"Good Loan",IF(Table1[[#This Row],[loan_status]]="Charged Off","Bad Loan",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="Fully Paid",Table1[[#This Row],[loan_status]]="Current"),"Good Loan",IF(Table1[[#This Row],[loan_status]]="Charged Off","Bad Loan",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="Fully Paid",Table1[[#This Row],[loan_status]]="Current"),"Good Loan",IF(Table1[[#This Row],[loan_status]]="Charged Off","Bad Loan",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="Fully Paid",Table1[[#This Row],[loan_status]]="Current"),"Good Loan",IF(Table1[[#This Row],[loan_status]]="Charged Off","Bad Loan",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="Fully Paid",Table1[[#This Row],[loan_status]]="Current"),"Good Loan",IF(Table1[[#This Row],[loan_status]]="Charged Off","Bad Loan",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="Fully Paid",Table1[[#This Row],[loan_status]]="Current"),"Good Loan",IF(Table1[[#This Row],[loan_status]]="Charged Off","Bad Loan",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="Fully Paid",Table1[[#This Row],[loan_status]]="Current"),"Good Loan",IF(Table1[[#This Row],[loan_status]]="Charged Off","Bad Loan",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="Fully Paid",Table1[[#This Row],[loan_status]]="Current"),"Good Loan",IF(Table1[[#This Row],[loan_status]]="Charged Off","Bad Loan",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="Fully Paid",Table1[[#This Row],[loan_status]]="Current"),"Good Loan",IF(Table1[[#This Row],[loan_status]]="Charged Off","Bad Loan",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="Fully Paid",Table1[[#This Row],[loan_status]]="Current"),"Good Loan",IF(Table1[[#This Row],[loan_status]]="Charged Off","Bad Loan",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="Fully Paid",Table1[[#This Row],[loan_status]]="Current"),"Good Loan",IF(Table1[[#This Row],[loan_status]]="Charged Off","Bad Loan",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="Fully Paid",Table1[[#This Row],[loan_status]]="Current"),"Good Loan",IF(Table1[[#This Row],[loan_status]]="Charged Off","Ba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="Fully Paid",Table1[[#This Row],[loan_status]]="Current"),"Good Loan",IF(Table1[[#This Row],[loan_status]]="Charged Off","Bad Loan",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="Fully Paid",Table1[[#This Row],[loan_status]]="Current"),"Good Loan",IF(Table1[[#This Row],[loan_status]]="Charged Off","Bad Loan",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="Fully Paid",Table1[[#This Row],[loan_status]]="Current"),"Good Loan",IF(Table1[[#This Row],[loan_status]]="Charged Off","Bad Loan",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="Fully Paid",Table1[[#This Row],[loan_status]]="Current"),"Good Loan",IF(Table1[[#This Row],[loan_status]]="Charged Off","Bad Loan",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="Fully Paid",Table1[[#This Row],[loan_status]]="Current"),"Good Loan",IF(Table1[[#This Row],[loan_status]]="Charged Off","Bad Loan",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="Fully Paid",Table1[[#This Row],[loan_status]]="Current"),"Good Loan",IF(Table1[[#This Row],[loan_status]]="Charged Off","Bad Loan",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="Fully Paid",Table1[[#This Row],[loan_status]]="Current"),"Good Loan",IF(Table1[[#This Row],[loan_status]]="Charged Off","Bad Loan",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="Fully Paid",Table1[[#This Row],[loan_status]]="Current"),"Good Loan",IF(Table1[[#This Row],[loan_status]]="Charged Off","Bad Loan",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="Fully Paid",Table1[[#This Row],[loan_status]]="Current"),"Good Loan",IF(Table1[[#This Row],[loan_status]]="Charged Off","Bad Loan",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="Fully Paid",Table1[[#This Row],[loan_status]]="Current"),"Good Loan",IF(Table1[[#This Row],[loan_status]]="Charged Off","Bad Loan",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="Fully Paid",Table1[[#This Row],[loan_status]]="Current"),"Good Loan",IF(Table1[[#This Row],[loan_status]]="Charged Off","Bad Loan",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="Fully Paid",Table1[[#This Row],[loan_status]]="Current"),"Good Loan",IF(Table1[[#This Row],[loan_status]]="Charged Off","Bad Loan",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="Fully Paid",Table1[[#This Row],[loan_status]]="Current"),"Good Loan",IF(Table1[[#This Row],[loan_status]]="Charged Off","Bad Loan",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="Fully Paid",Table1[[#This Row],[loan_status]]="Current"),"Good Loan",IF(Table1[[#This Row],[loan_status]]="Charged Off","Bad Loan",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="Fully Paid",Table1[[#This Row],[loan_status]]="Current"),"Good Loan",IF(Table1[[#This Row],[loan_status]]="Charged Off","Bad Loan",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="Fully Paid",Table1[[#This Row],[loan_status]]="Current"),"Good Loan",IF(Table1[[#This Row],[loan_status]]="Charged Off","Bad Loan",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="Fully Paid",Table1[[#This Row],[loan_status]]="Current"),"Good Loan",IF(Table1[[#This Row],[loan_status]]="Charged Off","Bad Loan",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="Fully Paid",Table1[[#This Row],[loan_status]]="Current"),"Good Loan",IF(Table1[[#This Row],[loan_status]]="Charged Off","Bad Loan",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="Fully Paid",Table1[[#This Row],[loan_status]]="Current"),"Good Loan",IF(Table1[[#This Row],[loan_status]]="Charged Off","Bad Loan",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="Fully Paid",Table1[[#This Row],[loan_status]]="Current"),"Good Loan",IF(Table1[[#This Row],[loan_status]]="Charged Off","Bad Loan",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="Fully Paid",Table1[[#This Row],[loan_status]]="Current"),"Good Loan",IF(Table1[[#This Row],[loan_status]]="Charged Off","Bad Loan",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="Fully Paid",Table1[[#This Row],[loan_status]]="Current"),"Good Loan",IF(Table1[[#This Row],[loan_status]]="Charged Off","Bad Loan",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="Fully Paid",Table1[[#This Row],[loan_status]]="Current"),"Good Loan",IF(Table1[[#This Row],[loan_status]]="Charged Off","Bad Loan",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="Fully Paid",Table1[[#This Row],[loan_status]]="Current"),"Good Loan",IF(Table1[[#This Row],[loan_status]]="Charged Off","Bad Loan",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="Fully Paid",Table1[[#This Row],[loan_status]]="Current"),"Good Loan",IF(Table1[[#This Row],[loan_status]]="Charged Off","Bad Loan",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="Fully Paid",Table1[[#This Row],[loan_status]]="Current"),"Good Loan",IF(Table1[[#This Row],[loan_status]]="Charged Off","Bad Loan",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="Fully Paid",Table1[[#This Row],[loan_status]]="Current"),"Good Loan",IF(Table1[[#This Row],[loan_status]]="Charged Off","Bad Loan",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="Fully Paid",Table1[[#This Row],[loan_status]]="Current"),"Good Loan",IF(Table1[[#This Row],[loan_status]]="Charged Off","Bad Loan",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="Fully Paid",Table1[[#This Row],[loan_status]]="Current"),"Good Loan",IF(Table1[[#This Row],[loan_status]]="Charged Off","Bad Loan",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="Fully Paid",Table1[[#This Row],[loan_status]]="Current"),"Good Loan",IF(Table1[[#This Row],[loan_status]]="Charged Off","Bad Loan",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="Fully Paid",Table1[[#This Row],[loan_status]]="Current"),"Good Loan",IF(Table1[[#This Row],[loan_status]]="Charged Off","Bad Loan",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="Fully Paid",Table1[[#This Row],[loan_status]]="Current"),"Good Loan",IF(Table1[[#This Row],[loan_status]]="Charged Off","Bad Loan",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="Fully Paid",Table1[[#This Row],[loan_status]]="Current"),"Good Loan",IF(Table1[[#This Row],[loan_status]]="Charged Off","Bad Loan",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="Fully Paid",Table1[[#This Row],[loan_status]]="Current"),"Good Loan",IF(Table1[[#This Row],[loan_status]]="Charged Off","Bad Loan",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="Fully Paid",Table1[[#This Row],[loan_status]]="Current"),"Good Loan",IF(Table1[[#This Row],[loan_status]]="Charged Off","Bad Loan",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="Fully Paid",Table1[[#This Row],[loan_status]]="Current"),"Good Loan",IF(Table1[[#This Row],[loan_status]]="Charged Off","Bad Loan",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="Fully Paid",Table1[[#This Row],[loan_status]]="Current"),"Good Loan",IF(Table1[[#This Row],[loan_status]]="Charged Off","Bad Loan",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="Fully Paid",Table1[[#This Row],[loan_status]]="Current"),"Good Loan",IF(Table1[[#This Row],[loan_status]]="Charged Off","Bad Loan",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="Fully Paid",Table1[[#This Row],[loan_status]]="Current"),"Good Loan",IF(Table1[[#This Row],[loan_status]]="Charged Off","Bad Loan",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="Fully Paid",Table1[[#This Row],[loan_status]]="Current"),"Good Loan",IF(Table1[[#This Row],[loan_status]]="Charged Off","Bad Loan",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="Fully Paid",Table1[[#This Row],[loan_status]]="Current"),"Good Loan",IF(Table1[[#This Row],[loan_status]]="Charged Off","Bad Loan",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="Fully Paid",Table1[[#This Row],[loan_status]]="Current"),"Good Loan",IF(Table1[[#This Row],[loan_status]]="Charged Off","Bad Loan",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="Fully Paid",Table1[[#This Row],[loan_status]]="Current"),"Good Loan",IF(Table1[[#This Row],[loan_status]]="Charged Off","Bad Loan",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="Fully Paid",Table1[[#This Row],[loan_status]]="Current"),"Good Loan",IF(Table1[[#This Row],[loan_status]]="Charged Off","Bad Loan",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="Fully Paid",Table1[[#This Row],[loan_status]]="Current"),"Good Loan",IF(Table1[[#This Row],[loan_status]]="Charged Off","Bad Loan",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="Fully Paid",Table1[[#This Row],[loan_status]]="Current"),"Good Loan",IF(Table1[[#This Row],[loan_status]]="Charged Off","Bad Loan",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="Fully Paid",Table1[[#This Row],[loan_status]]="Current"),"Good Loan",IF(Table1[[#This Row],[loan_status]]="Charged Off","Bad Loan",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="Fully Paid",Table1[[#This Row],[loan_status]]="Current"),"Good Loan",IF(Table1[[#This Row],[loan_status]]="Charged Off","Bad Loan",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="Fully Paid",Table1[[#This Row],[loan_status]]="Current"),"Good Loan",IF(Table1[[#This Row],[loan_status]]="Charged Off","Bad Loan",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="Fully Paid",Table1[[#This Row],[loan_status]]="Current"),"Good Loan",IF(Table1[[#This Row],[loan_status]]="Charged Off","Bad Loan",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="Fully Paid",Table1[[#This Row],[loan_status]]="Current"),"Good Loan",IF(Table1[[#This Row],[loan_status]]="Charged Off","Bad Loan",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="Fully Paid",Table1[[#This Row],[loan_status]]="Current"),"Good Loan",IF(Table1[[#This Row],[loan_status]]="Charged Off","Bad Loan",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="Fully Paid",Table1[[#This Row],[loan_status]]="Current"),"Good Loan",IF(Table1[[#This Row],[loan_status]]="Charged Off","Bad Loan",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="Fully Paid",Table1[[#This Row],[loan_status]]="Current"),"Good Loan",IF(Table1[[#This Row],[loan_status]]="Charged Off","Bad Loan",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="Fully Paid",Table1[[#This Row],[loan_status]]="Current"),"Good Loan",IF(Table1[[#This Row],[loan_status]]="Charged Off","Bad Loan",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="Fully Paid",Table1[[#This Row],[loan_status]]="Current"),"Good Loan",IF(Table1[[#This Row],[loan_status]]="Charged Off","Bad Loan",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="Fully Paid",Table1[[#This Row],[loan_status]]="Current"),"Good Loan",IF(Table1[[#This Row],[loan_status]]="Charged Off","Bad Loan",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="Fully Paid",Table1[[#This Row],[loan_status]]="Current"),"Good Loan",IF(Table1[[#This Row],[loan_status]]="Charged Off","Bad Loan",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="Fully Paid",Table1[[#This Row],[loan_status]]="Current"),"Good Loan",IF(Table1[[#This Row],[loan_status]]="Charged Off","Bad Loan",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="Fully Paid",Table1[[#This Row],[loan_status]]="Current"),"Good Loan",IF(Table1[[#This Row],[loan_status]]="Charged Off","Bad Loan",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="Fully Paid",Table1[[#This Row],[loan_status]]="Current"),"Good Loan",IF(Table1[[#This Row],[loan_status]]="Charged Off","Bad Loan",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="Fully Paid",Table1[[#This Row],[loan_status]]="Current"),"Good Loan",IF(Table1[[#This Row],[loan_status]]="Charged Off","Bad Loan",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="Fully Paid",Table1[[#This Row],[loan_status]]="Current"),"Good Loan",IF(Table1[[#This Row],[loan_status]]="Charged Off","Bad Loan",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="Fully Paid",Table1[[#This Row],[loan_status]]="Current"),"Good Loan",IF(Table1[[#This Row],[loan_status]]="Charged Off","Ba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="Fully Paid",Table1[[#This Row],[loan_status]]="Current"),"Good Loan",IF(Table1[[#This Row],[loan_status]]="Charged Off","Bad Loan",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="Fully Paid",Table1[[#This Row],[loan_status]]="Current"),"Good Loan",IF(Table1[[#This Row],[loan_status]]="Charged Off","Bad Loan",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="Fully Paid",Table1[[#This Row],[loan_status]]="Current"),"Good Loan",IF(Table1[[#This Row],[loan_status]]="Charged Off","Bad Loan",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="Fully Paid",Table1[[#This Row],[loan_status]]="Current"),"Good Loan",IF(Table1[[#This Row],[loan_status]]="Charged Off","Bad Loan",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="Fully Paid",Table1[[#This Row],[loan_status]]="Current"),"Good Loan",IF(Table1[[#This Row],[loan_status]]="Charged Off","Bad Loan",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="Fully Paid",Table1[[#This Row],[loan_status]]="Current"),"Good Loan",IF(Table1[[#This Row],[loan_status]]="Charged Off","Bad Loan",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="Fully Paid",Table1[[#This Row],[loan_status]]="Current"),"Good Loan",IF(Table1[[#This Row],[loan_status]]="Charged Off","Bad Loan",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="Fully Paid",Table1[[#This Row],[loan_status]]="Current"),"Good Loan",IF(Table1[[#This Row],[loan_status]]="Charged Off","Bad Loan",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="Fully Paid",Table1[[#This Row],[loan_status]]="Current"),"Good Loan",IF(Table1[[#This Row],[loan_status]]="Charged Off","Bad Loan",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="Fully Paid",Table1[[#This Row],[loan_status]]="Current"),"Good Loan",IF(Table1[[#This Row],[loan_status]]="Charged Off","Bad Loan",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="Fully Paid",Table1[[#This Row],[loan_status]]="Current"),"Good Loan",IF(Table1[[#This Row],[loan_status]]="Charged Off","Bad Loan",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="Fully Paid",Table1[[#This Row],[loan_status]]="Current"),"Good Loan",IF(Table1[[#This Row],[loan_status]]="Charged Off","Bad Loan",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="Fully Paid",Table1[[#This Row],[loan_status]]="Current"),"Good Loan",IF(Table1[[#This Row],[loan_status]]="Charged Off","Bad Loan",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="Fully Paid",Table1[[#This Row],[loan_status]]="Current"),"Good Loan",IF(Table1[[#This Row],[loan_status]]="Charged Off","Bad Loan",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="Fully Paid",Table1[[#This Row],[loan_status]]="Current"),"Good Loan",IF(Table1[[#This Row],[loan_status]]="Charged Off","Bad Loan",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="Fully Paid",Table1[[#This Row],[loan_status]]="Current"),"Good Loan",IF(Table1[[#This Row],[loan_status]]="Charged Off","Bad Loan",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="Fully Paid",Table1[[#This Row],[loan_status]]="Current"),"Good Loan",IF(Table1[[#This Row],[loan_status]]="Charged Off","Bad Loan",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="Fully Paid",Table1[[#This Row],[loan_status]]="Current"),"Good Loan",IF(Table1[[#This Row],[loan_status]]="Charged Off","Bad Loan",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="Fully Paid",Table1[[#This Row],[loan_status]]="Current"),"Good Loan",IF(Table1[[#This Row],[loan_status]]="Charged Off","Bad Loan",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="Fully Paid",Table1[[#This Row],[loan_status]]="Current"),"Good Loan",IF(Table1[[#This Row],[loan_status]]="Charged Off","Bad Loan",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="Fully Paid",Table1[[#This Row],[loan_status]]="Current"),"Good Loan",IF(Table1[[#This Row],[loan_status]]="Charged Off","Bad Loan",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="Fully Paid",Table1[[#This Row],[loan_status]]="Current"),"Good Loan",IF(Table1[[#This Row],[loan_status]]="Charged Off","Bad Loan",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="Fully Paid",Table1[[#This Row],[loan_status]]="Current"),"Good Loan",IF(Table1[[#This Row],[loan_status]]="Charged Off","Bad Loan",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="Fully Paid",Table1[[#This Row],[loan_status]]="Current"),"Good Loan",IF(Table1[[#This Row],[loan_status]]="Charged Off","Bad Loan",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="Fully Paid",Table1[[#This Row],[loan_status]]="Current"),"Good Loan",IF(Table1[[#This Row],[loan_status]]="Charged Off","Bad Loan",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="Fully Paid",Table1[[#This Row],[loan_status]]="Current"),"Good Loan",IF(Table1[[#This Row],[loan_status]]="Charged Off","Bad Loan",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="Fully Paid",Table1[[#This Row],[loan_status]]="Current"),"Good Loan",IF(Table1[[#This Row],[loan_status]]="Charged Off","Bad Loan",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="Fully Paid",Table1[[#This Row],[loan_status]]="Current"),"Good Loan",IF(Table1[[#This Row],[loan_status]]="Charged Off","Bad Loan",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="Fully Paid",Table1[[#This Row],[loan_status]]="Current"),"Good Loan",IF(Table1[[#This Row],[loan_status]]="Charged Off","Bad Loan",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="Fully Paid",Table1[[#This Row],[loan_status]]="Current"),"Good Loan",IF(Table1[[#This Row],[loan_status]]="Charged Off","Bad Loan",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="Fully Paid",Table1[[#This Row],[loan_status]]="Current"),"Good Loan",IF(Table1[[#This Row],[loan_status]]="Charged Off","Bad Loan",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="Fully Paid",Table1[[#This Row],[loan_status]]="Current"),"Good Loan",IF(Table1[[#This Row],[loan_status]]="Charged Off","Bad Loan",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="Fully Paid",Table1[[#This Row],[loan_status]]="Current"),"Good Loan",IF(Table1[[#This Row],[loan_status]]="Charged Off","Bad Loan",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="Fully Paid",Table1[[#This Row],[loan_status]]="Current"),"Good Loan",IF(Table1[[#This Row],[loan_status]]="Charged Off","Bad Loan",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="Fully Paid",Table1[[#This Row],[loan_status]]="Current"),"Good Loan",IF(Table1[[#This Row],[loan_status]]="Charged Off","Bad Loan",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="Fully Paid",Table1[[#This Row],[loan_status]]="Current"),"Good Loan",IF(Table1[[#This Row],[loan_status]]="Charged Off","Bad Loan",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="Fully Paid",Table1[[#This Row],[loan_status]]="Current"),"Good Loan",IF(Table1[[#This Row],[loan_status]]="Charged Off","Bad Loan",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="Fully Paid",Table1[[#This Row],[loan_status]]="Current"),"Good Loan",IF(Table1[[#This Row],[loan_status]]="Charged Off","Bad Loan",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="Fully Paid",Table1[[#This Row],[loan_status]]="Current"),"Good Loan",IF(Table1[[#This Row],[loan_status]]="Charged Off","Bad Loan",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="Fully Paid",Table1[[#This Row],[loan_status]]="Current"),"Good Loan",IF(Table1[[#This Row],[loan_status]]="Charged Off","Bad Loan",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="Fully Paid",Table1[[#This Row],[loan_status]]="Current"),"Good Loan",IF(Table1[[#This Row],[loan_status]]="Charged Off","Bad Loan",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="Fully Paid",Table1[[#This Row],[loan_status]]="Current"),"Good Loan",IF(Table1[[#This Row],[loan_status]]="Charged Off","Bad Loan",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="Fully Paid",Table1[[#This Row],[loan_status]]="Current"),"Good Loan",IF(Table1[[#This Row],[loan_status]]="Charged Off","Bad Loan",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="Fully Paid",Table1[[#This Row],[loan_status]]="Current"),"Good Loan",IF(Table1[[#This Row],[loan_status]]="Charged Off","Bad Loan",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="Fully Paid",Table1[[#This Row],[loan_status]]="Current"),"Good Loan",IF(Table1[[#This Row],[loan_status]]="Charged Off","Bad Loan",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="Fully Paid",Table1[[#This Row],[loan_status]]="Current"),"Good Loan",IF(Table1[[#This Row],[loan_status]]="Charged Off","Bad Loan",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="Fully Paid",Table1[[#This Row],[loan_status]]="Current"),"Good Loan",IF(Table1[[#This Row],[loan_status]]="Charged Off","Bad Loan",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="Fully Paid",Table1[[#This Row],[loan_status]]="Current"),"Good Loan",IF(Table1[[#This Row],[loan_status]]="Charged Off","Bad Loan",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="Fully Paid",Table1[[#This Row],[loan_status]]="Current"),"Good Loan",IF(Table1[[#This Row],[loan_status]]="Charged Off","Bad Loan",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="Fully Paid",Table1[[#This Row],[loan_status]]="Current"),"Good Loan",IF(Table1[[#This Row],[loan_status]]="Charged Off","Bad Loan",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="Fully Paid",Table1[[#This Row],[loan_status]]="Current"),"Good Loan",IF(Table1[[#This Row],[loan_status]]="Charged Off","Bad Loan",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="Fully Paid",Table1[[#This Row],[loan_status]]="Current"),"Good Loan",IF(Table1[[#This Row],[loan_status]]="Charged Off","Bad Loan",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="Fully Paid",Table1[[#This Row],[loan_status]]="Current"),"Good Loan",IF(Table1[[#This Row],[loan_status]]="Charged Off","Bad Loan",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="Fully Paid",Table1[[#This Row],[loan_status]]="Current"),"Good Loan",IF(Table1[[#This Row],[loan_status]]="Charged Off","Bad Loan",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="Fully Paid",Table1[[#This Row],[loan_status]]="Current"),"Good Loan",IF(Table1[[#This Row],[loan_status]]="Charged Off","Bad Loan",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="Fully Paid",Table1[[#This Row],[loan_status]]="Current"),"Good Loan",IF(Table1[[#This Row],[loan_status]]="Charged Off","Bad Loan",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="Fully Paid",Table1[[#This Row],[loan_status]]="Current"),"Good Loan",IF(Table1[[#This Row],[loan_status]]="Charged Off","Bad Loan",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="Fully Paid",Table1[[#This Row],[loan_status]]="Current"),"Good Loan",IF(Table1[[#This Row],[loan_status]]="Charged Off","Bad Loan",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="Fully Paid",Table1[[#This Row],[loan_status]]="Current"),"Good Loan",IF(Table1[[#This Row],[loan_status]]="Charged Off","Bad Loan",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="Fully Paid",Table1[[#This Row],[loan_status]]="Current"),"Good Loan",IF(Table1[[#This Row],[loan_status]]="Charged Off","Bad Loan",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="Fully Paid",Table1[[#This Row],[loan_status]]="Current"),"Good Loan",IF(Table1[[#This Row],[loan_status]]="Charged Off","Bad Loan",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="Fully Paid",Table1[[#This Row],[loan_status]]="Current"),"Good Loan",IF(Table1[[#This Row],[loan_status]]="Charged Off","Bad Loan",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="Fully Paid",Table1[[#This Row],[loan_status]]="Current"),"Good Loan",IF(Table1[[#This Row],[loan_status]]="Charged Off","Bad Loan",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="Fully Paid",Table1[[#This Row],[loan_status]]="Current"),"Good Loan",IF(Table1[[#This Row],[loan_status]]="Charged Off","Ba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="Fully Paid",Table1[[#This Row],[loan_status]]="Current"),"Good Loan",IF(Table1[[#This Row],[loan_status]]="Charged Off","Bad Loan",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="Fully Paid",Table1[[#This Row],[loan_status]]="Current"),"Good Loan",IF(Table1[[#This Row],[loan_status]]="Charged Off","Bad Loan",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="Fully Paid",Table1[[#This Row],[loan_status]]="Current"),"Good Loan",IF(Table1[[#This Row],[loan_status]]="Charged Off","Bad Loan",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="Fully Paid",Table1[[#This Row],[loan_status]]="Current"),"Good Loan",IF(Table1[[#This Row],[loan_status]]="Charged Off","Bad Loan",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="Fully Paid",Table1[[#This Row],[loan_status]]="Current"),"Good Loan",IF(Table1[[#This Row],[loan_status]]="Charged Off","Bad Loan",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="Fully Paid",Table1[[#This Row],[loan_status]]="Current"),"Good Loan",IF(Table1[[#This Row],[loan_status]]="Charged Off","Bad Loan",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="Fully Paid",Table1[[#This Row],[loan_status]]="Current"),"Good Loan",IF(Table1[[#This Row],[loan_status]]="Charged Off","Bad Loan",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="Fully Paid",Table1[[#This Row],[loan_status]]="Current"),"Good Loan",IF(Table1[[#This Row],[loan_status]]="Charged Off","Bad Loan",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="Fully Paid",Table1[[#This Row],[loan_status]]="Current"),"Good Loan",IF(Table1[[#This Row],[loan_status]]="Charged Off","Bad Loan",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="Fully Paid",Table1[[#This Row],[loan_status]]="Current"),"Good Loan",IF(Table1[[#This Row],[loan_status]]="Charged Off","Bad Loan",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="Fully Paid",Table1[[#This Row],[loan_status]]="Current"),"Good Loan",IF(Table1[[#This Row],[loan_status]]="Charged Off","Bad Loan",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="Fully Paid",Table1[[#This Row],[loan_status]]="Current"),"Good Loan",IF(Table1[[#This Row],[loan_status]]="Charged Off","Bad Loan",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="Fully Paid",Table1[[#This Row],[loan_status]]="Current"),"Good Loan",IF(Table1[[#This Row],[loan_status]]="Charged Off","Bad Loan",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="Fully Paid",Table1[[#This Row],[loan_status]]="Current"),"Good Loan",IF(Table1[[#This Row],[loan_status]]="Charged Off","Bad Loan",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="Fully Paid",Table1[[#This Row],[loan_status]]="Current"),"Good Loan",IF(Table1[[#This Row],[loan_status]]="Charged Off","Bad Loan",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="Fully Paid",Table1[[#This Row],[loan_status]]="Current"),"Good Loan",IF(Table1[[#This Row],[loan_status]]="Charged Off","Bad Loan",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="Fully Paid",Table1[[#This Row],[loan_status]]="Current"),"Good Loan",IF(Table1[[#This Row],[loan_status]]="Charged Off","Bad Loan",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="Fully Paid",Table1[[#This Row],[loan_status]]="Current"),"Good Loan",IF(Table1[[#This Row],[loan_status]]="Charged Off","Bad Loan",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="Fully Paid",Table1[[#This Row],[loan_status]]="Current"),"Good Loan",IF(Table1[[#This Row],[loan_status]]="Charged Off","Bad Loan",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="Fully Paid",Table1[[#This Row],[loan_status]]="Current"),"Good Loan",IF(Table1[[#This Row],[loan_status]]="Charged Off","Bad Loan",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="Fully Paid",Table1[[#This Row],[loan_status]]="Current"),"Good Loan",IF(Table1[[#This Row],[loan_status]]="Charged Off","Bad Loan",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="Fully Paid",Table1[[#This Row],[loan_status]]="Current"),"Good Loan",IF(Table1[[#This Row],[loan_status]]="Charged Off","Bad Loan",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="Fully Paid",Table1[[#This Row],[loan_status]]="Current"),"Good Loan",IF(Table1[[#This Row],[loan_status]]="Charged Off","Bad Loan",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="Fully Paid",Table1[[#This Row],[loan_status]]="Current"),"Good Loan",IF(Table1[[#This Row],[loan_status]]="Charged Off","Bad Loan",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="Fully Paid",Table1[[#This Row],[loan_status]]="Current"),"Good Loan",IF(Table1[[#This Row],[loan_status]]="Charged Off","Bad Loan",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="Fully Paid",Table1[[#This Row],[loan_status]]="Current"),"Good Loan",IF(Table1[[#This Row],[loan_status]]="Charged Off","Bad Loan",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="Fully Paid",Table1[[#This Row],[loan_status]]="Current"),"Good Loan",IF(Table1[[#This Row],[loan_status]]="Charged Off","Bad Loan",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="Fully Paid",Table1[[#This Row],[loan_status]]="Current"),"Good Loan",IF(Table1[[#This Row],[loan_status]]="Charged Off","Bad Loan",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="Fully Paid",Table1[[#This Row],[loan_status]]="Current"),"Good Loan",IF(Table1[[#This Row],[loan_status]]="Charged Off","Bad Loan",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="Fully Paid",Table1[[#This Row],[loan_status]]="Current"),"Good Loan",IF(Table1[[#This Row],[loan_status]]="Charged Off","Bad Loan",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="Fully Paid",Table1[[#This Row],[loan_status]]="Current"),"Good Loan",IF(Table1[[#This Row],[loan_status]]="Charged Off","Bad Loan",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="Fully Paid",Table1[[#This Row],[loan_status]]="Current"),"Good Loan",IF(Table1[[#This Row],[loan_status]]="Charged Off","Bad Loan",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="Fully Paid",Table1[[#This Row],[loan_status]]="Current"),"Good Loan",IF(Table1[[#This Row],[loan_status]]="Charged Off","Bad Loan",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="Fully Paid",Table1[[#This Row],[loan_status]]="Current"),"Good Loan",IF(Table1[[#This Row],[loan_status]]="Charged Off","Bad Loan",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="Fully Paid",Table1[[#This Row],[loan_status]]="Current"),"Good Loan",IF(Table1[[#This Row],[loan_status]]="Charged Off","Bad Loan",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="Fully Paid",Table1[[#This Row],[loan_status]]="Current"),"Good Loan",IF(Table1[[#This Row],[loan_status]]="Charged Off","Bad Loan",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="Fully Paid",Table1[[#This Row],[loan_status]]="Current"),"Good Loan",IF(Table1[[#This Row],[loan_status]]="Charged Off","Bad Loan",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="Fully Paid",Table1[[#This Row],[loan_status]]="Current"),"Good Loan",IF(Table1[[#This Row],[loan_status]]="Charged Off","Bad Loan",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="Fully Paid",Table1[[#This Row],[loan_status]]="Current"),"Good Loan",IF(Table1[[#This Row],[loan_status]]="Charged Off","Bad Loan",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="Fully Paid",Table1[[#This Row],[loan_status]]="Current"),"Good Loan",IF(Table1[[#This Row],[loan_status]]="Charged Off","Bad Loan",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="Fully Paid",Table1[[#This Row],[loan_status]]="Current"),"Good Loan",IF(Table1[[#This Row],[loan_status]]="Charged Off","Bad Loan",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="Fully Paid",Table1[[#This Row],[loan_status]]="Current"),"Good Loan",IF(Table1[[#This Row],[loan_status]]="Charged Off","Bad Loan",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="Fully Paid",Table1[[#This Row],[loan_status]]="Current"),"Good Loan",IF(Table1[[#This Row],[loan_status]]="Charged Off","Bad Loan",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="Fully Paid",Table1[[#This Row],[loan_status]]="Current"),"Good Loan",IF(Table1[[#This Row],[loan_status]]="Charged Off","Bad Loan",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="Fully Paid",Table1[[#This Row],[loan_status]]="Current"),"Good Loan",IF(Table1[[#This Row],[loan_status]]="Charged Off","Bad Loan",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="Fully Paid",Table1[[#This Row],[loan_status]]="Current"),"Good Loan",IF(Table1[[#This Row],[loan_status]]="Charged Off","Bad Loan",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="Fully Paid",Table1[[#This Row],[loan_status]]="Current"),"Good Loan",IF(Table1[[#This Row],[loan_status]]="Charged Off","Bad Loan",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="Fully Paid",Table1[[#This Row],[loan_status]]="Current"),"Good Loan",IF(Table1[[#This Row],[loan_status]]="Charged Off","Bad Loan",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="Fully Paid",Table1[[#This Row],[loan_status]]="Current"),"Good Loan",IF(Table1[[#This Row],[loan_status]]="Charged Off","Bad Loan",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="Fully Paid",Table1[[#This Row],[loan_status]]="Current"),"Good Loan",IF(Table1[[#This Row],[loan_status]]="Charged Off","Bad Loan",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="Fully Paid",Table1[[#This Row],[loan_status]]="Current"),"Good Loan",IF(Table1[[#This Row],[loan_status]]="Charged Off","Bad Loan",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="Fully Paid",Table1[[#This Row],[loan_status]]="Current"),"Good Loan",IF(Table1[[#This Row],[loan_status]]="Charged Off","Bad Loan",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="Fully Paid",Table1[[#This Row],[loan_status]]="Current"),"Good Loan",IF(Table1[[#This Row],[loan_status]]="Charged Off","Bad Loan",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="Fully Paid",Table1[[#This Row],[loan_status]]="Current"),"Good Loan",IF(Table1[[#This Row],[loan_status]]="Charged Off","Bad Loan",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="Fully Paid",Table1[[#This Row],[loan_status]]="Current"),"Good Loan",IF(Table1[[#This Row],[loan_status]]="Charged Off","Bad Loan",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="Fully Paid",Table1[[#This Row],[loan_status]]="Current"),"Good Loan",IF(Table1[[#This Row],[loan_status]]="Charged Off","Bad Loan",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="Fully Paid",Table1[[#This Row],[loan_status]]="Current"),"Good Loan",IF(Table1[[#This Row],[loan_status]]="Charged Off","Bad Loan",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="Fully Paid",Table1[[#This Row],[loan_status]]="Current"),"Good Loan",IF(Table1[[#This Row],[loan_status]]="Charged Off","Bad Loan",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="Fully Paid",Table1[[#This Row],[loan_status]]="Current"),"Good Loan",IF(Table1[[#This Row],[loan_status]]="Charged Off","Bad Loan",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="Fully Paid",Table1[[#This Row],[loan_status]]="Current"),"Good Loan",IF(Table1[[#This Row],[loan_status]]="Charged Off","Bad Loan",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="Fully Paid",Table1[[#This Row],[loan_status]]="Current"),"Good Loan",IF(Table1[[#This Row],[loan_status]]="Charged Off","Bad Loan",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="Fully Paid",Table1[[#This Row],[loan_status]]="Current"),"Good Loan",IF(Table1[[#This Row],[loan_status]]="Charged Off","Bad Loan",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="Fully Paid",Table1[[#This Row],[loan_status]]="Current"),"Good Loan",IF(Table1[[#This Row],[loan_status]]="Charged Off","Bad Loan",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="Fully Paid",Table1[[#This Row],[loan_status]]="Current"),"Good Loan",IF(Table1[[#This Row],[loan_status]]="Charged Off","Ba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="Fully Paid",Table1[[#This Row],[loan_status]]="Current"),"Good Loan",IF(Table1[[#This Row],[loan_status]]="Charged Off","Bad Loan",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="Fully Paid",Table1[[#This Row],[loan_status]]="Current"),"Good Loan",IF(Table1[[#This Row],[loan_status]]="Charged Off","Bad Loan",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="Fully Paid",Table1[[#This Row],[loan_status]]="Current"),"Good Loan",IF(Table1[[#This Row],[loan_status]]="Charged Off","Bad Loan",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="Fully Paid",Table1[[#This Row],[loan_status]]="Current"),"Good Loan",IF(Table1[[#This Row],[loan_status]]="Charged Off","Bad Loan",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="Fully Paid",Table1[[#This Row],[loan_status]]="Current"),"Good Loan",IF(Table1[[#This Row],[loan_status]]="Charged Off","Bad Loan",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="Fully Paid",Table1[[#This Row],[loan_status]]="Current"),"Good Loan",IF(Table1[[#This Row],[loan_status]]="Charged Off","Bad Loan",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="Fully Paid",Table1[[#This Row],[loan_status]]="Current"),"Good Loan",IF(Table1[[#This Row],[loan_status]]="Charged Off","Bad Loan",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="Fully Paid",Table1[[#This Row],[loan_status]]="Current"),"Good Loan",IF(Table1[[#This Row],[loan_status]]="Charged Off","Bad Loan",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="Fully Paid",Table1[[#This Row],[loan_status]]="Current"),"Good Loan",IF(Table1[[#This Row],[loan_status]]="Charged Off","Bad Loan",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="Fully Paid",Table1[[#This Row],[loan_status]]="Current"),"Good Loan",IF(Table1[[#This Row],[loan_status]]="Charged Off","Bad Loan",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="Fully Paid",Table1[[#This Row],[loan_status]]="Current"),"Good Loan",IF(Table1[[#This Row],[loan_status]]="Charged Off","Bad Loan",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="Fully Paid",Table1[[#This Row],[loan_status]]="Current"),"Good Loan",IF(Table1[[#This Row],[loan_status]]="Charged Off","Bad Loan",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="Fully Paid",Table1[[#This Row],[loan_status]]="Current"),"Good Loan",IF(Table1[[#This Row],[loan_status]]="Charged Off","Bad Loan",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="Fully Paid",Table1[[#This Row],[loan_status]]="Current"),"Good Loan",IF(Table1[[#This Row],[loan_status]]="Charged Off","Bad Loan",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="Fully Paid",Table1[[#This Row],[loan_status]]="Current"),"Good Loan",IF(Table1[[#This Row],[loan_status]]="Charged Off","Bad Loan",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="Fully Paid",Table1[[#This Row],[loan_status]]="Current"),"Good Loan",IF(Table1[[#This Row],[loan_status]]="Charged Off","Bad Loan",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="Fully Paid",Table1[[#This Row],[loan_status]]="Current"),"Good Loan",IF(Table1[[#This Row],[loan_status]]="Charged Off","Bad Loan",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="Fully Paid",Table1[[#This Row],[loan_status]]="Current"),"Good Loan",IF(Table1[[#This Row],[loan_status]]="Charged Off","Bad Loan",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="Fully Paid",Table1[[#This Row],[loan_status]]="Current"),"Good Loan",IF(Table1[[#This Row],[loan_status]]="Charged Off","Bad Loan",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="Fully Paid",Table1[[#This Row],[loan_status]]="Current"),"Good Loan",IF(Table1[[#This Row],[loan_status]]="Charged Off","Bad Loan",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="Fully Paid",Table1[[#This Row],[loan_status]]="Current"),"Good Loan",IF(Table1[[#This Row],[loan_status]]="Charged Off","Bad Loan",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="Fully Paid",Table1[[#This Row],[loan_status]]="Current"),"Good Loan",IF(Table1[[#This Row],[loan_status]]="Charged Off","Bad Loan",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="Fully Paid",Table1[[#This Row],[loan_status]]="Current"),"Good Loan",IF(Table1[[#This Row],[loan_status]]="Charged Off","Bad Loan",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="Fully Paid",Table1[[#This Row],[loan_status]]="Current"),"Good Loan",IF(Table1[[#This Row],[loan_status]]="Charged Off","Bad Loan",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="Fully Paid",Table1[[#This Row],[loan_status]]="Current"),"Good Loan",IF(Table1[[#This Row],[loan_status]]="Charged Off","Bad Loan",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="Fully Paid",Table1[[#This Row],[loan_status]]="Current"),"Good Loan",IF(Table1[[#This Row],[loan_status]]="Charged Off","Bad Loan",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="Fully Paid",Table1[[#This Row],[loan_status]]="Current"),"Good Loan",IF(Table1[[#This Row],[loan_status]]="Charged Off","Bad Loan",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="Fully Paid",Table1[[#This Row],[loan_status]]="Current"),"Good Loan",IF(Table1[[#This Row],[loan_status]]="Charged Off","Bad Loan",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="Fully Paid",Table1[[#This Row],[loan_status]]="Current"),"Good Loan",IF(Table1[[#This Row],[loan_status]]="Charged Off","Bad Loan",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="Fully Paid",Table1[[#This Row],[loan_status]]="Current"),"Good Loan",IF(Table1[[#This Row],[loan_status]]="Charged Off","Bad Loan",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="Fully Paid",Table1[[#This Row],[loan_status]]="Current"),"Good Loan",IF(Table1[[#This Row],[loan_status]]="Charged Off","Bad Loan",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="Fully Paid",Table1[[#This Row],[loan_status]]="Current"),"Good Loan",IF(Table1[[#This Row],[loan_status]]="Charged Off","Bad Loan",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="Fully Paid",Table1[[#This Row],[loan_status]]="Current"),"Good Loan",IF(Table1[[#This Row],[loan_status]]="Charged Off","Bad Loan",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="Fully Paid",Table1[[#This Row],[loan_status]]="Current"),"Good Loan",IF(Table1[[#This Row],[loan_status]]="Charged Off","Bad Loan",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="Fully Paid",Table1[[#This Row],[loan_status]]="Current"),"Good Loan",IF(Table1[[#This Row],[loan_status]]="Charged Off","Bad Loan",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="Fully Paid",Table1[[#This Row],[loan_status]]="Current"),"Good Loan",IF(Table1[[#This Row],[loan_status]]="Charged Off","Bad Loan",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="Fully Paid",Table1[[#This Row],[loan_status]]="Current"),"Good Loan",IF(Table1[[#This Row],[loan_status]]="Charged Off","Bad Loan",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="Fully Paid",Table1[[#This Row],[loan_status]]="Current"),"Good Loan",IF(Table1[[#This Row],[loan_status]]="Charged Off","Bad Loan",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="Fully Paid",Table1[[#This Row],[loan_status]]="Current"),"Good Loan",IF(Table1[[#This Row],[loan_status]]="Charged Off","Bad Loan",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="Fully Paid",Table1[[#This Row],[loan_status]]="Current"),"Good Loan",IF(Table1[[#This Row],[loan_status]]="Charged Off","Bad Loan",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="Fully Paid",Table1[[#This Row],[loan_status]]="Current"),"Good Loan",IF(Table1[[#This Row],[loan_status]]="Charged Off","Bad Loan",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="Fully Paid",Table1[[#This Row],[loan_status]]="Current"),"Good Loan",IF(Table1[[#This Row],[loan_status]]="Charged Off","Bad Loan",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="Fully Paid",Table1[[#This Row],[loan_status]]="Current"),"Good Loan",IF(Table1[[#This Row],[loan_status]]="Charged Off","Bad Loan",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="Fully Paid",Table1[[#This Row],[loan_status]]="Current"),"Good Loan",IF(Table1[[#This Row],[loan_status]]="Charged Off","Bad Loan",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="Fully Paid",Table1[[#This Row],[loan_status]]="Current"),"Good Loan",IF(Table1[[#This Row],[loan_status]]="Charged Off","Bad Loan",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="Fully Paid",Table1[[#This Row],[loan_status]]="Current"),"Good Loan",IF(Table1[[#This Row],[loan_status]]="Charged Off","Bad Loan",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="Fully Paid",Table1[[#This Row],[loan_status]]="Current"),"Good Loan",IF(Table1[[#This Row],[loan_status]]="Charged Off","Bad Loan",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="Fully Paid",Table1[[#This Row],[loan_status]]="Current"),"Good Loan",IF(Table1[[#This Row],[loan_status]]="Charged Off","Bad Loan",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="Fully Paid",Table1[[#This Row],[loan_status]]="Current"),"Good Loan",IF(Table1[[#This Row],[loan_status]]="Charged Off","Bad Loan",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="Fully Paid",Table1[[#This Row],[loan_status]]="Current"),"Good Loan",IF(Table1[[#This Row],[loan_status]]="Charged Off","Bad Loan",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="Fully Paid",Table1[[#This Row],[loan_status]]="Current"),"Good Loan",IF(Table1[[#This Row],[loan_status]]="Charged Off","Bad Loan",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="Fully Paid",Table1[[#This Row],[loan_status]]="Current"),"Good Loan",IF(Table1[[#This Row],[loan_status]]="Charged Off","Bad Loan",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="Fully Paid",Table1[[#This Row],[loan_status]]="Current"),"Good Loan",IF(Table1[[#This Row],[loan_status]]="Charged Off","Bad Loan",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="Fully Paid",Table1[[#This Row],[loan_status]]="Current"),"Good Loan",IF(Table1[[#This Row],[loan_status]]="Charged Off","Bad Loan",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="Fully Paid",Table1[[#This Row],[loan_status]]="Current"),"Good Loan",IF(Table1[[#This Row],[loan_status]]="Charged Off","Bad Loan",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="Fully Paid",Table1[[#This Row],[loan_status]]="Current"),"Good Loan",IF(Table1[[#This Row],[loan_status]]="Charged Off","Bad Loan",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="Fully Paid",Table1[[#This Row],[loan_status]]="Current"),"Good Loan",IF(Table1[[#This Row],[loan_status]]="Charged Off","Bad Loan",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="Fully Paid",Table1[[#This Row],[loan_status]]="Current"),"Good Loan",IF(Table1[[#This Row],[loan_status]]="Charged Off","Bad Loan",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="Fully Paid",Table1[[#This Row],[loan_status]]="Current"),"Good Loan",IF(Table1[[#This Row],[loan_status]]="Charged Off","Bad Loan",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="Fully Paid",Table1[[#This Row],[loan_status]]="Current"),"Good Loan",IF(Table1[[#This Row],[loan_status]]="Charged Off","Bad Loan",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="Fully Paid",Table1[[#This Row],[loan_status]]="Current"),"Good Loan",IF(Table1[[#This Row],[loan_status]]="Charged Off","Bad Loan",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="Fully Paid",Table1[[#This Row],[loan_status]]="Current"),"Good Loan",IF(Table1[[#This Row],[loan_status]]="Charged Off","Bad Loan",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="Fully Paid",Table1[[#This Row],[loan_status]]="Current"),"Good Loan",IF(Table1[[#This Row],[loan_status]]="Charged Off","Bad Loan",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="Fully Paid",Table1[[#This Row],[loan_status]]="Current"),"Good Loan",IF(Table1[[#This Row],[loan_status]]="Charged Off","Ba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="Fully Paid",Table1[[#This Row],[loan_status]]="Current"),"Good Loan",IF(Table1[[#This Row],[loan_status]]="Charged Off","Bad Loan",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="Fully Paid",Table1[[#This Row],[loan_status]]="Current"),"Good Loan",IF(Table1[[#This Row],[loan_status]]="Charged Off","Bad Loan",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="Fully Paid",Table1[[#This Row],[loan_status]]="Current"),"Good Loan",IF(Table1[[#This Row],[loan_status]]="Charged Off","Bad Loan",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="Fully Paid",Table1[[#This Row],[loan_status]]="Current"),"Good Loan",IF(Table1[[#This Row],[loan_status]]="Charged Off","Bad Loan",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="Fully Paid",Table1[[#This Row],[loan_status]]="Current"),"Good Loan",IF(Table1[[#This Row],[loan_status]]="Charged Off","Bad Loan",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="Fully Paid",Table1[[#This Row],[loan_status]]="Current"),"Good Loan",IF(Table1[[#This Row],[loan_status]]="Charged Off","Bad Loan",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="Fully Paid",Table1[[#This Row],[loan_status]]="Current"),"Good Loan",IF(Table1[[#This Row],[loan_status]]="Charged Off","Bad Loan",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="Fully Paid",Table1[[#This Row],[loan_status]]="Current"),"Good Loan",IF(Table1[[#This Row],[loan_status]]="Charged Off","Bad Loan",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="Fully Paid",Table1[[#This Row],[loan_status]]="Current"),"Good Loan",IF(Table1[[#This Row],[loan_status]]="Charged Off","Bad Loan",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="Fully Paid",Table1[[#This Row],[loan_status]]="Current"),"Good Loan",IF(Table1[[#This Row],[loan_status]]="Charged Off","Bad Loan",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="Fully Paid",Table1[[#This Row],[loan_status]]="Current"),"Good Loan",IF(Table1[[#This Row],[loan_status]]="Charged Off","Bad Loan",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="Fully Paid",Table1[[#This Row],[loan_status]]="Current"),"Good Loan",IF(Table1[[#This Row],[loan_status]]="Charged Off","Bad Loan",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="Fully Paid",Table1[[#This Row],[loan_status]]="Current"),"Good Loan",IF(Table1[[#This Row],[loan_status]]="Charged Off","Bad Loan",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="Fully Paid",Table1[[#This Row],[loan_status]]="Current"),"Good Loan",IF(Table1[[#This Row],[loan_status]]="Charged Off","Bad Loan",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="Fully Paid",Table1[[#This Row],[loan_status]]="Current"),"Good Loan",IF(Table1[[#This Row],[loan_status]]="Charged Off","Bad Loan",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="Fully Paid",Table1[[#This Row],[loan_status]]="Current"),"Good Loan",IF(Table1[[#This Row],[loan_status]]="Charged Off","Bad Loan",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="Fully Paid",Table1[[#This Row],[loan_status]]="Current"),"Good Loan",IF(Table1[[#This Row],[loan_status]]="Charged Off","Bad Loan",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="Fully Paid",Table1[[#This Row],[loan_status]]="Current"),"Good Loan",IF(Table1[[#This Row],[loan_status]]="Charged Off","Bad Loan",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="Fully Paid",Table1[[#This Row],[loan_status]]="Current"),"Good Loan",IF(Table1[[#This Row],[loan_status]]="Charged Off","Bad Loan",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="Fully Paid",Table1[[#This Row],[loan_status]]="Current"),"Good Loan",IF(Table1[[#This Row],[loan_status]]="Charged Off","Bad Loan",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="Fully Paid",Table1[[#This Row],[loan_status]]="Current"),"Good Loan",IF(Table1[[#This Row],[loan_status]]="Charged Off","Bad Loan",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="Fully Paid",Table1[[#This Row],[loan_status]]="Current"),"Good Loan",IF(Table1[[#This Row],[loan_status]]="Charged Off","Bad Loan",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="Fully Paid",Table1[[#This Row],[loan_status]]="Current"),"Good Loan",IF(Table1[[#This Row],[loan_status]]="Charged Off","Bad Loan",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="Fully Paid",Table1[[#This Row],[loan_status]]="Current"),"Good Loan",IF(Table1[[#This Row],[loan_status]]="Charged Off","Bad Loan",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="Fully Paid",Table1[[#This Row],[loan_status]]="Current"),"Good Loan",IF(Table1[[#This Row],[loan_status]]="Charged Off","Bad Loan",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="Fully Paid",Table1[[#This Row],[loan_status]]="Current"),"Good Loan",IF(Table1[[#This Row],[loan_status]]="Charged Off","Bad Loan",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="Fully Paid",Table1[[#This Row],[loan_status]]="Current"),"Good Loan",IF(Table1[[#This Row],[loan_status]]="Charged Off","Bad Loan",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="Fully Paid",Table1[[#This Row],[loan_status]]="Current"),"Good Loan",IF(Table1[[#This Row],[loan_status]]="Charged Off","Bad Loan",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="Fully Paid",Table1[[#This Row],[loan_status]]="Current"),"Good Loan",IF(Table1[[#This Row],[loan_status]]="Charged Off","Bad Loan",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="Fully Paid",Table1[[#This Row],[loan_status]]="Current"),"Good Loan",IF(Table1[[#This Row],[loan_status]]="Charged Off","Bad Loan",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="Fully Paid",Table1[[#This Row],[loan_status]]="Current"),"Good Loan",IF(Table1[[#This Row],[loan_status]]="Charged Off","Bad Loan",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="Fully Paid",Table1[[#This Row],[loan_status]]="Current"),"Good Loan",IF(Table1[[#This Row],[loan_status]]="Charged Off","Bad Loan",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="Fully Paid",Table1[[#This Row],[loan_status]]="Current"),"Good Loan",IF(Table1[[#This Row],[loan_status]]="Charged Off","Bad Loan",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="Fully Paid",Table1[[#This Row],[loan_status]]="Current"),"Good Loan",IF(Table1[[#This Row],[loan_status]]="Charged Off","Bad Loan",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="Fully Paid",Table1[[#This Row],[loan_status]]="Current"),"Good Loan",IF(Table1[[#This Row],[loan_status]]="Charged Off","Bad Loan",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="Fully Paid",Table1[[#This Row],[loan_status]]="Current"),"Good Loan",IF(Table1[[#This Row],[loan_status]]="Charged Off","Bad Loan",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="Fully Paid",Table1[[#This Row],[loan_status]]="Current"),"Good Loan",IF(Table1[[#This Row],[loan_status]]="Charged Off","Bad Loan",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="Fully Paid",Table1[[#This Row],[loan_status]]="Current"),"Good Loan",IF(Table1[[#This Row],[loan_status]]="Charged Off","Bad Loan",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="Fully Paid",Table1[[#This Row],[loan_status]]="Current"),"Good Loan",IF(Table1[[#This Row],[loan_status]]="Charged Off","Bad Loan",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="Fully Paid",Table1[[#This Row],[loan_status]]="Current"),"Good Loan",IF(Table1[[#This Row],[loan_status]]="Charged Off","Bad Loan",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="Fully Paid",Table1[[#This Row],[loan_status]]="Current"),"Good Loan",IF(Table1[[#This Row],[loan_status]]="Charged Off","Bad Loan",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="Fully Paid",Table1[[#This Row],[loan_status]]="Current"),"Good Loan",IF(Table1[[#This Row],[loan_status]]="Charged Off","Bad Loan",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="Fully Paid",Table1[[#This Row],[loan_status]]="Current"),"Good Loan",IF(Table1[[#This Row],[loan_status]]="Charged Off","Bad Loan",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="Fully Paid",Table1[[#This Row],[loan_status]]="Current"),"Good Loan",IF(Table1[[#This Row],[loan_status]]="Charged Off","Bad Loan",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="Fully Paid",Table1[[#This Row],[loan_status]]="Current"),"Good Loan",IF(Table1[[#This Row],[loan_status]]="Charged Off","Bad Loan",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="Fully Paid",Table1[[#This Row],[loan_status]]="Current"),"Good Loan",IF(Table1[[#This Row],[loan_status]]="Charged Off","Bad Loan",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="Fully Paid",Table1[[#This Row],[loan_status]]="Current"),"Good Loan",IF(Table1[[#This Row],[loan_status]]="Charged Off","Bad Loan",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="Fully Paid",Table1[[#This Row],[loan_status]]="Current"),"Good Loan",IF(Table1[[#This Row],[loan_status]]="Charged Off","Bad Loan",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="Fully Paid",Table1[[#This Row],[loan_status]]="Current"),"Good Loan",IF(Table1[[#This Row],[loan_status]]="Charged Off","Bad Loan",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="Fully Paid",Table1[[#This Row],[loan_status]]="Current"),"Good Loan",IF(Table1[[#This Row],[loan_status]]="Charged Off","Bad Loan",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="Fully Paid",Table1[[#This Row],[loan_status]]="Current"),"Good Loan",IF(Table1[[#This Row],[loan_status]]="Charged Off","Bad Loan",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="Fully Paid",Table1[[#This Row],[loan_status]]="Current"),"Good Loan",IF(Table1[[#This Row],[loan_status]]="Charged Off","Bad Loan",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="Fully Paid",Table1[[#This Row],[loan_status]]="Current"),"Good Loan",IF(Table1[[#This Row],[loan_status]]="Charged Off","Bad Loan",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="Fully Paid",Table1[[#This Row],[loan_status]]="Current"),"Good Loan",IF(Table1[[#This Row],[loan_status]]="Charged Off","Bad Loan",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="Fully Paid",Table1[[#This Row],[loan_status]]="Current"),"Good Loan",IF(Table1[[#This Row],[loan_status]]="Charged Off","Bad Loan",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="Fully Paid",Table1[[#This Row],[loan_status]]="Current"),"Good Loan",IF(Table1[[#This Row],[loan_status]]="Charged Off","Bad Loan",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="Fully Paid",Table1[[#This Row],[loan_status]]="Current"),"Good Loan",IF(Table1[[#This Row],[loan_status]]="Charged Off","Bad Loan",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="Fully Paid",Table1[[#This Row],[loan_status]]="Current"),"Good Loan",IF(Table1[[#This Row],[loan_status]]="Charged Off","Bad Loan",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="Fully Paid",Table1[[#This Row],[loan_status]]="Current"),"Good Loan",IF(Table1[[#This Row],[loan_status]]="Charged Off","Bad Loan",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="Fully Paid",Table1[[#This Row],[loan_status]]="Current"),"Good Loan",IF(Table1[[#This Row],[loan_status]]="Charged Off","Bad Loan",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="Fully Paid",Table1[[#This Row],[loan_status]]="Current"),"Good Loan",IF(Table1[[#This Row],[loan_status]]="Charged Off","Bad Loan",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="Fully Paid",Table1[[#This Row],[loan_status]]="Current"),"Good Loan",IF(Table1[[#This Row],[loan_status]]="Charged Off","Bad Loan",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="Fully Paid",Table1[[#This Row],[loan_status]]="Current"),"Good Loan",IF(Table1[[#This Row],[loan_status]]="Charged Off","Bad Loan",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="Fully Paid",Table1[[#This Row],[loan_status]]="Current"),"Good Loan",IF(Table1[[#This Row],[loan_status]]="Charged Off","Ba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="Fully Paid",Table1[[#This Row],[loan_status]]="Current"),"Good Loan",IF(Table1[[#This Row],[loan_status]]="Charged Off","Bad Loan",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="Fully Paid",Table1[[#This Row],[loan_status]]="Current"),"Good Loan",IF(Table1[[#This Row],[loan_status]]="Charged Off","Bad Loan",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="Fully Paid",Table1[[#This Row],[loan_status]]="Current"),"Good Loan",IF(Table1[[#This Row],[loan_status]]="Charged Off","Bad Loan",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="Fully Paid",Table1[[#This Row],[loan_status]]="Current"),"Good Loan",IF(Table1[[#This Row],[loan_status]]="Charged Off","Bad Loan",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="Fully Paid",Table1[[#This Row],[loan_status]]="Current"),"Good Loan",IF(Table1[[#This Row],[loan_status]]="Charged Off","Bad Loan",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="Fully Paid",Table1[[#This Row],[loan_status]]="Current"),"Good Loan",IF(Table1[[#This Row],[loan_status]]="Charged Off","Bad Loan",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="Fully Paid",Table1[[#This Row],[loan_status]]="Current"),"Good Loan",IF(Table1[[#This Row],[loan_status]]="Charged Off","Bad Loan",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="Fully Paid",Table1[[#This Row],[loan_status]]="Current"),"Good Loan",IF(Table1[[#This Row],[loan_status]]="Charged Off","Bad Loan",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="Fully Paid",Table1[[#This Row],[loan_status]]="Current"),"Good Loan",IF(Table1[[#This Row],[loan_status]]="Charged Off","Bad Loan",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="Fully Paid",Table1[[#This Row],[loan_status]]="Current"),"Good Loan",IF(Table1[[#This Row],[loan_status]]="Charged Off","Bad Loan",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="Fully Paid",Table1[[#This Row],[loan_status]]="Current"),"Good Loan",IF(Table1[[#This Row],[loan_status]]="Charged Off","Bad Loan",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="Fully Paid",Table1[[#This Row],[loan_status]]="Current"),"Good Loan",IF(Table1[[#This Row],[loan_status]]="Charged Off","Bad Loan",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="Fully Paid",Table1[[#This Row],[loan_status]]="Current"),"Good Loan",IF(Table1[[#This Row],[loan_status]]="Charged Off","Bad Loan",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="Fully Paid",Table1[[#This Row],[loan_status]]="Current"),"Good Loan",IF(Table1[[#This Row],[loan_status]]="Charged Off","Bad Loan",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="Fully Paid",Table1[[#This Row],[loan_status]]="Current"),"Good Loan",IF(Table1[[#This Row],[loan_status]]="Charged Off","Bad Loan",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="Fully Paid",Table1[[#This Row],[loan_status]]="Current"),"Good Loan",IF(Table1[[#This Row],[loan_status]]="Charged Off","Bad Loan",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="Fully Paid",Table1[[#This Row],[loan_status]]="Current"),"Good Loan",IF(Table1[[#This Row],[loan_status]]="Charged Off","Bad Loan",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="Fully Paid",Table1[[#This Row],[loan_status]]="Current"),"Good Loan",IF(Table1[[#This Row],[loan_status]]="Charged Off","Bad Loan",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="Fully Paid",Table1[[#This Row],[loan_status]]="Current"),"Good Loan",IF(Table1[[#This Row],[loan_status]]="Charged Off","Bad Loan",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="Fully Paid",Table1[[#This Row],[loan_status]]="Current"),"Good Loan",IF(Table1[[#This Row],[loan_status]]="Charged Off","Bad Loan",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="Fully Paid",Table1[[#This Row],[loan_status]]="Current"),"Good Loan",IF(Table1[[#This Row],[loan_status]]="Charged Off","Bad Loan",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="Fully Paid",Table1[[#This Row],[loan_status]]="Current"),"Good Loan",IF(Table1[[#This Row],[loan_status]]="Charged Off","Bad Loan",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="Fully Paid",Table1[[#This Row],[loan_status]]="Current"),"Good Loan",IF(Table1[[#This Row],[loan_status]]="Charged Off","Bad Loan",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="Fully Paid",Table1[[#This Row],[loan_status]]="Current"),"Good Loan",IF(Table1[[#This Row],[loan_status]]="Charged Off","Bad Loan",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="Fully Paid",Table1[[#This Row],[loan_status]]="Current"),"Good Loan",IF(Table1[[#This Row],[loan_status]]="Charged Off","Bad Loan",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="Fully Paid",Table1[[#This Row],[loan_status]]="Current"),"Good Loan",IF(Table1[[#This Row],[loan_status]]="Charged Off","Bad Loan",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="Fully Paid",Table1[[#This Row],[loan_status]]="Current"),"Good Loan",IF(Table1[[#This Row],[loan_status]]="Charged Off","Bad Loan",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="Fully Paid",Table1[[#This Row],[loan_status]]="Current"),"Good Loan",IF(Table1[[#This Row],[loan_status]]="Charged Off","Bad Loan",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="Fully Paid",Table1[[#This Row],[loan_status]]="Current"),"Good Loan",IF(Table1[[#This Row],[loan_status]]="Charged Off","Bad Loan",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="Fully Paid",Table1[[#This Row],[loan_status]]="Current"),"Good Loan",IF(Table1[[#This Row],[loan_status]]="Charged Off","Bad Loan",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="Fully Paid",Table1[[#This Row],[loan_status]]="Current"),"Good Loan",IF(Table1[[#This Row],[loan_status]]="Charged Off","Bad Loan",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="Fully Paid",Table1[[#This Row],[loan_status]]="Current"),"Good Loan",IF(Table1[[#This Row],[loan_status]]="Charged Off","Bad Loan",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="Fully Paid",Table1[[#This Row],[loan_status]]="Current"),"Good Loan",IF(Table1[[#This Row],[loan_status]]="Charged Off","Bad Loan",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="Fully Paid",Table1[[#This Row],[loan_status]]="Current"),"Good Loan",IF(Table1[[#This Row],[loan_status]]="Charged Off","Bad Loan",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="Fully Paid",Table1[[#This Row],[loan_status]]="Current"),"Good Loan",IF(Table1[[#This Row],[loan_status]]="Charged Off","Bad Loan",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="Fully Paid",Table1[[#This Row],[loan_status]]="Current"),"Good Loan",IF(Table1[[#This Row],[loan_status]]="Charged Off","Bad Loan",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="Fully Paid",Table1[[#This Row],[loan_status]]="Current"),"Good Loan",IF(Table1[[#This Row],[loan_status]]="Charged Off","Bad Loan",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="Fully Paid",Table1[[#This Row],[loan_status]]="Current"),"Good Loan",IF(Table1[[#This Row],[loan_status]]="Charged Off","Bad Loan",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="Fully Paid",Table1[[#This Row],[loan_status]]="Current"),"Good Loan",IF(Table1[[#This Row],[loan_status]]="Charged Off","Bad Loan",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="Fully Paid",Table1[[#This Row],[loan_status]]="Current"),"Good Loan",IF(Table1[[#This Row],[loan_status]]="Charged Off","Bad Loan",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="Fully Paid",Table1[[#This Row],[loan_status]]="Current"),"Good Loan",IF(Table1[[#This Row],[loan_status]]="Charged Off","Bad Loan",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="Fully Paid",Table1[[#This Row],[loan_status]]="Current"),"Good Loan",IF(Table1[[#This Row],[loan_status]]="Charged Off","Bad Loan",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="Fully Paid",Table1[[#This Row],[loan_status]]="Current"),"Good Loan",IF(Table1[[#This Row],[loan_status]]="Charged Off","Bad Loan",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="Fully Paid",Table1[[#This Row],[loan_status]]="Current"),"Good Loan",IF(Table1[[#This Row],[loan_status]]="Charged Off","Bad Loan",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="Fully Paid",Table1[[#This Row],[loan_status]]="Current"),"Good Loan",IF(Table1[[#This Row],[loan_status]]="Charged Off","Bad Loan",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="Fully Paid",Table1[[#This Row],[loan_status]]="Current"),"Good Loan",IF(Table1[[#This Row],[loan_status]]="Charged Off","Bad Loan",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="Fully Paid",Table1[[#This Row],[loan_status]]="Current"),"Good Loan",IF(Table1[[#This Row],[loan_status]]="Charged Off","Bad Loan",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="Fully Paid",Table1[[#This Row],[loan_status]]="Current"),"Good Loan",IF(Table1[[#This Row],[loan_status]]="Charged Off","Bad Loan",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="Fully Paid",Table1[[#This Row],[loan_status]]="Current"),"Good Loan",IF(Table1[[#This Row],[loan_status]]="Charged Off","Bad Loan",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="Fully Paid",Table1[[#This Row],[loan_status]]="Current"),"Good Loan",IF(Table1[[#This Row],[loan_status]]="Charged Off","Bad Loan",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="Fully Paid",Table1[[#This Row],[loan_status]]="Current"),"Good Loan",IF(Table1[[#This Row],[loan_status]]="Charged Off","Bad Loan",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="Fully Paid",Table1[[#This Row],[loan_status]]="Current"),"Good Loan",IF(Table1[[#This Row],[loan_status]]="Charged Off","Bad Loan",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="Fully Paid",Table1[[#This Row],[loan_status]]="Current"),"Good Loan",IF(Table1[[#This Row],[loan_status]]="Charged Off","Bad Loan",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="Fully Paid",Table1[[#This Row],[loan_status]]="Current"),"Good Loan",IF(Table1[[#This Row],[loan_status]]="Charged Off","Bad Loan",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="Fully Paid",Table1[[#This Row],[loan_status]]="Current"),"Good Loan",IF(Table1[[#This Row],[loan_status]]="Charged Off","Bad Loan",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="Fully Paid",Table1[[#This Row],[loan_status]]="Current"),"Good Loan",IF(Table1[[#This Row],[loan_status]]="Charged Off","Bad Loan",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="Fully Paid",Table1[[#This Row],[loan_status]]="Current"),"Good Loan",IF(Table1[[#This Row],[loan_status]]="Charged Off","Bad Loan",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="Fully Paid",Table1[[#This Row],[loan_status]]="Current"),"Good Loan",IF(Table1[[#This Row],[loan_status]]="Charged Off","Bad Loan",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="Fully Paid",Table1[[#This Row],[loan_status]]="Current"),"Good Loan",IF(Table1[[#This Row],[loan_status]]="Charged Off","Bad Loan",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="Fully Paid",Table1[[#This Row],[loan_status]]="Current"),"Good Loan",IF(Table1[[#This Row],[loan_status]]="Charged Off","Bad Loan",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="Fully Paid",Table1[[#This Row],[loan_status]]="Current"),"Good Loan",IF(Table1[[#This Row],[loan_status]]="Charged Off","Bad Loan",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="Fully Paid",Table1[[#This Row],[loan_status]]="Current"),"Good Loan",IF(Table1[[#This Row],[loan_status]]="Charged Off","Bad Loan",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="Fully Paid",Table1[[#This Row],[loan_status]]="Current"),"Good Loan",IF(Table1[[#This Row],[loan_status]]="Charged Off","Bad Loan",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="Fully Paid",Table1[[#This Row],[loan_status]]="Current"),"Good Loan",IF(Table1[[#This Row],[loan_status]]="Charged Off","Ba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="Fully Paid",Table1[[#This Row],[loan_status]]="Current"),"Good Loan",IF(Table1[[#This Row],[loan_status]]="Charged Off","Bad Loan",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="Fully Paid",Table1[[#This Row],[loan_status]]="Current"),"Good Loan",IF(Table1[[#This Row],[loan_status]]="Charged Off","Bad Loan",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="Fully Paid",Table1[[#This Row],[loan_status]]="Current"),"Good Loan",IF(Table1[[#This Row],[loan_status]]="Charged Off","Bad Loan",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="Fully Paid",Table1[[#This Row],[loan_status]]="Current"),"Good Loan",IF(Table1[[#This Row],[loan_status]]="Charged Off","Bad Loan",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="Fully Paid",Table1[[#This Row],[loan_status]]="Current"),"Good Loan",IF(Table1[[#This Row],[loan_status]]="Charged Off","Bad Loan",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="Fully Paid",Table1[[#This Row],[loan_status]]="Current"),"Good Loan",IF(Table1[[#This Row],[loan_status]]="Charged Off","Bad Loan",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="Fully Paid",Table1[[#This Row],[loan_status]]="Current"),"Good Loan",IF(Table1[[#This Row],[loan_status]]="Charged Off","Bad Loan",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="Fully Paid",Table1[[#This Row],[loan_status]]="Current"),"Good Loan",IF(Table1[[#This Row],[loan_status]]="Charged Off","Bad Loan",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="Fully Paid",Table1[[#This Row],[loan_status]]="Current"),"Good Loan",IF(Table1[[#This Row],[loan_status]]="Charged Off","Bad Loan",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="Fully Paid",Table1[[#This Row],[loan_status]]="Current"),"Good Loan",IF(Table1[[#This Row],[loan_status]]="Charged Off","Bad Loan",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="Fully Paid",Table1[[#This Row],[loan_status]]="Current"),"Good Loan",IF(Table1[[#This Row],[loan_status]]="Charged Off","Bad Loan",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="Fully Paid",Table1[[#This Row],[loan_status]]="Current"),"Good Loan",IF(Table1[[#This Row],[loan_status]]="Charged Off","Bad Loan",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="Fully Paid",Table1[[#This Row],[loan_status]]="Current"),"Good Loan",IF(Table1[[#This Row],[loan_status]]="Charged Off","Bad Loan",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="Fully Paid",Table1[[#This Row],[loan_status]]="Current"),"Good Loan",IF(Table1[[#This Row],[loan_status]]="Charged Off","Bad Loan",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="Fully Paid",Table1[[#This Row],[loan_status]]="Current"),"Good Loan",IF(Table1[[#This Row],[loan_status]]="Charged Off","Bad Loan",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="Fully Paid",Table1[[#This Row],[loan_status]]="Current"),"Good Loan",IF(Table1[[#This Row],[loan_status]]="Charged Off","Bad Loan",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="Fully Paid",Table1[[#This Row],[loan_status]]="Current"),"Good Loan",IF(Table1[[#This Row],[loan_status]]="Charged Off","Bad Loan",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="Fully Paid",Table1[[#This Row],[loan_status]]="Current"),"Good Loan",IF(Table1[[#This Row],[loan_status]]="Charged Off","Bad Loan",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="Fully Paid",Table1[[#This Row],[loan_status]]="Current"),"Good Loan",IF(Table1[[#This Row],[loan_status]]="Charged Off","Bad Loan",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="Fully Paid",Table1[[#This Row],[loan_status]]="Current"),"Good Loan",IF(Table1[[#This Row],[loan_status]]="Charged Off","Bad Loan",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="Fully Paid",Table1[[#This Row],[loan_status]]="Current"),"Good Loan",IF(Table1[[#This Row],[loan_status]]="Charged Off","Bad Loan",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="Fully Paid",Table1[[#This Row],[loan_status]]="Current"),"Good Loan",IF(Table1[[#This Row],[loan_status]]="Charged Off","Bad Loan",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="Fully Paid",Table1[[#This Row],[loan_status]]="Current"),"Good Loan",IF(Table1[[#This Row],[loan_status]]="Charged Off","Bad Loan",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="Fully Paid",Table1[[#This Row],[loan_status]]="Current"),"Good Loan",IF(Table1[[#This Row],[loan_status]]="Charged Off","Bad Loan",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="Fully Paid",Table1[[#This Row],[loan_status]]="Current"),"Good Loan",IF(Table1[[#This Row],[loan_status]]="Charged Off","Bad Loan",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="Fully Paid",Table1[[#This Row],[loan_status]]="Current"),"Good Loan",IF(Table1[[#This Row],[loan_status]]="Charged Off","Bad Loan",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="Fully Paid",Table1[[#This Row],[loan_status]]="Current"),"Good Loan",IF(Table1[[#This Row],[loan_status]]="Charged Off","Bad Loan",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="Fully Paid",Table1[[#This Row],[loan_status]]="Current"),"Good Loan",IF(Table1[[#This Row],[loan_status]]="Charged Off","Bad Loan",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="Fully Paid",Table1[[#This Row],[loan_status]]="Current"),"Good Loan",IF(Table1[[#This Row],[loan_status]]="Charged Off","Bad Loan",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="Fully Paid",Table1[[#This Row],[loan_status]]="Current"),"Good Loan",IF(Table1[[#This Row],[loan_status]]="Charged Off","Bad Loan",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="Fully Paid",Table1[[#This Row],[loan_status]]="Current"),"Good Loan",IF(Table1[[#This Row],[loan_status]]="Charged Off","Bad Loan",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="Fully Paid",Table1[[#This Row],[loan_status]]="Current"),"Good Loan",IF(Table1[[#This Row],[loan_status]]="Charged Off","Bad Loan",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="Fully Paid",Table1[[#This Row],[loan_status]]="Current"),"Good Loan",IF(Table1[[#This Row],[loan_status]]="Charged Off","Bad Loan",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="Fully Paid",Table1[[#This Row],[loan_status]]="Current"),"Good Loan",IF(Table1[[#This Row],[loan_status]]="Charged Off","Bad Loan",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="Fully Paid",Table1[[#This Row],[loan_status]]="Current"),"Good Loan",IF(Table1[[#This Row],[loan_status]]="Charged Off","Bad Loan",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="Fully Paid",Table1[[#This Row],[loan_status]]="Current"),"Good Loan",IF(Table1[[#This Row],[loan_status]]="Charged Off","Bad Loan",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="Fully Paid",Table1[[#This Row],[loan_status]]="Current"),"Good Loan",IF(Table1[[#This Row],[loan_status]]="Charged Off","Bad Loan",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="Fully Paid",Table1[[#This Row],[loan_status]]="Current"),"Good Loan",IF(Table1[[#This Row],[loan_status]]="Charged Off","Bad Loan",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="Fully Paid",Table1[[#This Row],[loan_status]]="Current"),"Good Loan",IF(Table1[[#This Row],[loan_status]]="Charged Off","Bad Loan",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="Fully Paid",Table1[[#This Row],[loan_status]]="Current"),"Good Loan",IF(Table1[[#This Row],[loan_status]]="Charged Off","Bad Loan",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="Fully Paid",Table1[[#This Row],[loan_status]]="Current"),"Good Loan",IF(Table1[[#This Row],[loan_status]]="Charged Off","Bad Loan",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="Fully Paid",Table1[[#This Row],[loan_status]]="Current"),"Good Loan",IF(Table1[[#This Row],[loan_status]]="Charged Off","Bad Loan",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="Fully Paid",Table1[[#This Row],[loan_status]]="Current"),"Good Loan",IF(Table1[[#This Row],[loan_status]]="Charged Off","Bad Loan",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="Fully Paid",Table1[[#This Row],[loan_status]]="Current"),"Good Loan",IF(Table1[[#This Row],[loan_status]]="Charged Off","Bad Loan",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="Fully Paid",Table1[[#This Row],[loan_status]]="Current"),"Good Loan",IF(Table1[[#This Row],[loan_status]]="Charged Off","Bad Loan",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="Fully Paid",Table1[[#This Row],[loan_status]]="Current"),"Good Loan",IF(Table1[[#This Row],[loan_status]]="Charged Off","Bad Loan",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="Fully Paid",Table1[[#This Row],[loan_status]]="Current"),"Good Loan",IF(Table1[[#This Row],[loan_status]]="Charged Off","Bad Loan",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="Fully Paid",Table1[[#This Row],[loan_status]]="Current"),"Good Loan",IF(Table1[[#This Row],[loan_status]]="Charged Off","Bad Loan",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="Fully Paid",Table1[[#This Row],[loan_status]]="Current"),"Good Loan",IF(Table1[[#This Row],[loan_status]]="Charged Off","Bad Loan",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="Fully Paid",Table1[[#This Row],[loan_status]]="Current"),"Good Loan",IF(Table1[[#This Row],[loan_status]]="Charged Off","Bad Loan",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="Fully Paid",Table1[[#This Row],[loan_status]]="Current"),"Good Loan",IF(Table1[[#This Row],[loan_status]]="Charged Off","Bad Loan",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="Fully Paid",Table1[[#This Row],[loan_status]]="Current"),"Good Loan",IF(Table1[[#This Row],[loan_status]]="Charged Off","Bad Loan",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="Fully Paid",Table1[[#This Row],[loan_status]]="Current"),"Good Loan",IF(Table1[[#This Row],[loan_status]]="Charged Off","Bad Loan",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="Fully Paid",Table1[[#This Row],[loan_status]]="Current"),"Good Loan",IF(Table1[[#This Row],[loan_status]]="Charged Off","Bad Loan",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="Fully Paid",Table1[[#This Row],[loan_status]]="Current"),"Good Loan",IF(Table1[[#This Row],[loan_status]]="Charged Off","Bad Loan",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="Fully Paid",Table1[[#This Row],[loan_status]]="Current"),"Good Loan",IF(Table1[[#This Row],[loan_status]]="Charged Off","Bad Loan",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="Fully Paid",Table1[[#This Row],[loan_status]]="Current"),"Good Loan",IF(Table1[[#This Row],[loan_status]]="Charged Off","Bad Loan",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="Fully Paid",Table1[[#This Row],[loan_status]]="Current"),"Good Loan",IF(Table1[[#This Row],[loan_status]]="Charged Off","Bad Loan",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="Fully Paid",Table1[[#This Row],[loan_status]]="Current"),"Good Loan",IF(Table1[[#This Row],[loan_status]]="Charged Off","Bad Loan",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="Fully Paid",Table1[[#This Row],[loan_status]]="Current"),"Good Loan",IF(Table1[[#This Row],[loan_status]]="Charged Off","Bad Loan",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="Fully Paid",Table1[[#This Row],[loan_status]]="Current"),"Good Loan",IF(Table1[[#This Row],[loan_status]]="Charged Off","Bad Loan",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="Fully Paid",Table1[[#This Row],[loan_status]]="Current"),"Good Loan",IF(Table1[[#This Row],[loan_status]]="Charged Off","Bad Loan",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="Fully Paid",Table1[[#This Row],[loan_status]]="Current"),"Good Loan",IF(Table1[[#This Row],[loan_status]]="Charged Off","Bad Loan",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="Fully Paid",Table1[[#This Row],[loan_status]]="Current"),"Good Loan",IF(Table1[[#This Row],[loan_status]]="Charged Off","Ba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="Fully Paid",Table1[[#This Row],[loan_status]]="Current"),"Good Loan",IF(Table1[[#This Row],[loan_status]]="Charged Off","Bad Loan",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="Fully Paid",Table1[[#This Row],[loan_status]]="Current"),"Good Loan",IF(Table1[[#This Row],[loan_status]]="Charged Off","Bad Loan",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="Fully Paid",Table1[[#This Row],[loan_status]]="Current"),"Good Loan",IF(Table1[[#This Row],[loan_status]]="Charged Off","Bad Loan",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="Fully Paid",Table1[[#This Row],[loan_status]]="Current"),"Good Loan",IF(Table1[[#This Row],[loan_status]]="Charged Off","Bad Loan",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="Fully Paid",Table1[[#This Row],[loan_status]]="Current"),"Good Loan",IF(Table1[[#This Row],[loan_status]]="Charged Off","Bad Loan",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="Fully Paid",Table1[[#This Row],[loan_status]]="Current"),"Good Loan",IF(Table1[[#This Row],[loan_status]]="Charged Off","Bad Loan",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="Fully Paid",Table1[[#This Row],[loan_status]]="Current"),"Good Loan",IF(Table1[[#This Row],[loan_status]]="Charged Off","Bad Loan",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="Fully Paid",Table1[[#This Row],[loan_status]]="Current"),"Good Loan",IF(Table1[[#This Row],[loan_status]]="Charged Off","Bad Loan",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="Fully Paid",Table1[[#This Row],[loan_status]]="Current"),"Good Loan",IF(Table1[[#This Row],[loan_status]]="Charged Off","Bad Loan",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="Fully Paid",Table1[[#This Row],[loan_status]]="Current"),"Good Loan",IF(Table1[[#This Row],[loan_status]]="Charged Off","Bad Loan",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="Fully Paid",Table1[[#This Row],[loan_status]]="Current"),"Good Loan",IF(Table1[[#This Row],[loan_status]]="Charged Off","Bad Loan",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="Fully Paid",Table1[[#This Row],[loan_status]]="Current"),"Good Loan",IF(Table1[[#This Row],[loan_status]]="Charged Off","Bad Loan",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="Fully Paid",Table1[[#This Row],[loan_status]]="Current"),"Good Loan",IF(Table1[[#This Row],[loan_status]]="Charged Off","Bad Loan",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="Fully Paid",Table1[[#This Row],[loan_status]]="Current"),"Good Loan",IF(Table1[[#This Row],[loan_status]]="Charged Off","Bad Loan",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="Fully Paid",Table1[[#This Row],[loan_status]]="Current"),"Good Loan",IF(Table1[[#This Row],[loan_status]]="Charged Off","Bad Loan",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="Fully Paid",Table1[[#This Row],[loan_status]]="Current"),"Good Loan",IF(Table1[[#This Row],[loan_status]]="Charged Off","Bad Loan",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="Fully Paid",Table1[[#This Row],[loan_status]]="Current"),"Good Loan",IF(Table1[[#This Row],[loan_status]]="Charged Off","Bad Loan",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="Fully Paid",Table1[[#This Row],[loan_status]]="Current"),"Good Loan",IF(Table1[[#This Row],[loan_status]]="Charged Off","Bad Loan",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="Fully Paid",Table1[[#This Row],[loan_status]]="Current"),"Good Loan",IF(Table1[[#This Row],[loan_status]]="Charged Off","Bad Loan",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="Fully Paid",Table1[[#This Row],[loan_status]]="Current"),"Good Loan",IF(Table1[[#This Row],[loan_status]]="Charged Off","Bad Loan",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="Fully Paid",Table1[[#This Row],[loan_status]]="Current"),"Good Loan",IF(Table1[[#This Row],[loan_status]]="Charged Off","Bad Loan",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="Fully Paid",Table1[[#This Row],[loan_status]]="Current"),"Good Loan",IF(Table1[[#This Row],[loan_status]]="Charged Off","Bad Loan",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="Fully Paid",Table1[[#This Row],[loan_status]]="Current"),"Good Loan",IF(Table1[[#This Row],[loan_status]]="Charged Off","Bad Loan",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="Fully Paid",Table1[[#This Row],[loan_status]]="Current"),"Good Loan",IF(Table1[[#This Row],[loan_status]]="Charged Off","Bad Loan",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="Fully Paid",Table1[[#This Row],[loan_status]]="Current"),"Good Loan",IF(Table1[[#This Row],[loan_status]]="Charged Off","Bad Loan",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="Fully Paid",Table1[[#This Row],[loan_status]]="Current"),"Good Loan",IF(Table1[[#This Row],[loan_status]]="Charged Off","Bad Loan",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="Fully Paid",Table1[[#This Row],[loan_status]]="Current"),"Good Loan",IF(Table1[[#This Row],[loan_status]]="Charged Off","Bad Loan",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="Fully Paid",Table1[[#This Row],[loan_status]]="Current"),"Good Loan",IF(Table1[[#This Row],[loan_status]]="Charged Off","Bad Loan",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="Fully Paid",Table1[[#This Row],[loan_status]]="Current"),"Good Loan",IF(Table1[[#This Row],[loan_status]]="Charged Off","Bad Loan",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="Fully Paid",Table1[[#This Row],[loan_status]]="Current"),"Good Loan",IF(Table1[[#This Row],[loan_status]]="Charged Off","Bad Loan",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="Fully Paid",Table1[[#This Row],[loan_status]]="Current"),"Good Loan",IF(Table1[[#This Row],[loan_status]]="Charged Off","Bad Loan",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="Fully Paid",Table1[[#This Row],[loan_status]]="Current"),"Good Loan",IF(Table1[[#This Row],[loan_status]]="Charged Off","Bad Loan",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="Fully Paid",Table1[[#This Row],[loan_status]]="Current"),"Good Loan",IF(Table1[[#This Row],[loan_status]]="Charged Off","Bad Loan",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="Fully Paid",Table1[[#This Row],[loan_status]]="Current"),"Good Loan",IF(Table1[[#This Row],[loan_status]]="Charged Off","Bad Loan",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="Fully Paid",Table1[[#This Row],[loan_status]]="Current"),"Good Loan",IF(Table1[[#This Row],[loan_status]]="Charged Off","Bad Loan",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="Fully Paid",Table1[[#This Row],[loan_status]]="Current"),"Good Loan",IF(Table1[[#This Row],[loan_status]]="Charged Off","Bad Loan",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="Fully Paid",Table1[[#This Row],[loan_status]]="Current"),"Good Loan",IF(Table1[[#This Row],[loan_status]]="Charged Off","Bad Loan",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="Fully Paid",Table1[[#This Row],[loan_status]]="Current"),"Good Loan",IF(Table1[[#This Row],[loan_status]]="Charged Off","Bad Loan",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="Fully Paid",Table1[[#This Row],[loan_status]]="Current"),"Good Loan",IF(Table1[[#This Row],[loan_status]]="Charged Off","Bad Loan",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="Fully Paid",Table1[[#This Row],[loan_status]]="Current"),"Good Loan",IF(Table1[[#This Row],[loan_status]]="Charged Off","Bad Loan",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="Fully Paid",Table1[[#This Row],[loan_status]]="Current"),"Good Loan",IF(Table1[[#This Row],[loan_status]]="Charged Off","Bad Loan",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="Fully Paid",Table1[[#This Row],[loan_status]]="Current"),"Good Loan",IF(Table1[[#This Row],[loan_status]]="Charged Off","Bad Loan",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="Fully Paid",Table1[[#This Row],[loan_status]]="Current"),"Good Loan",IF(Table1[[#This Row],[loan_status]]="Charged Off","Bad Loan",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="Fully Paid",Table1[[#This Row],[loan_status]]="Current"),"Good Loan",IF(Table1[[#This Row],[loan_status]]="Charged Off","Bad Loan",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="Fully Paid",Table1[[#This Row],[loan_status]]="Current"),"Good Loan",IF(Table1[[#This Row],[loan_status]]="Charged Off","Bad Loan",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="Fully Paid",Table1[[#This Row],[loan_status]]="Current"),"Good Loan",IF(Table1[[#This Row],[loan_status]]="Charged Off","Bad Loan",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="Fully Paid",Table1[[#This Row],[loan_status]]="Current"),"Good Loan",IF(Table1[[#This Row],[loan_status]]="Charged Off","Bad Loan",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="Fully Paid",Table1[[#This Row],[loan_status]]="Current"),"Good Loan",IF(Table1[[#This Row],[loan_status]]="Charged Off","Bad Loan",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="Fully Paid",Table1[[#This Row],[loan_status]]="Current"),"Good Loan",IF(Table1[[#This Row],[loan_status]]="Charged Off","Bad Loan",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="Fully Paid",Table1[[#This Row],[loan_status]]="Current"),"Good Loan",IF(Table1[[#This Row],[loan_status]]="Charged Off","Bad Loan",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="Fully Paid",Table1[[#This Row],[loan_status]]="Current"),"Good Loan",IF(Table1[[#This Row],[loan_status]]="Charged Off","Bad Loan",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="Fully Paid",Table1[[#This Row],[loan_status]]="Current"),"Good Loan",IF(Table1[[#This Row],[loan_status]]="Charged Off","Bad Loan",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="Fully Paid",Table1[[#This Row],[loan_status]]="Current"),"Good Loan",IF(Table1[[#This Row],[loan_status]]="Charged Off","Bad Loan",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="Fully Paid",Table1[[#This Row],[loan_status]]="Current"),"Good Loan",IF(Table1[[#This Row],[loan_status]]="Charged Off","Bad Loan",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="Fully Paid",Table1[[#This Row],[loan_status]]="Current"),"Good Loan",IF(Table1[[#This Row],[loan_status]]="Charged Off","Bad Loan",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="Fully Paid",Table1[[#This Row],[loan_status]]="Current"),"Good Loan",IF(Table1[[#This Row],[loan_status]]="Charged Off","Bad Loan",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="Fully Paid",Table1[[#This Row],[loan_status]]="Current"),"Good Loan",IF(Table1[[#This Row],[loan_status]]="Charged Off","Bad Loan",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="Fully Paid",Table1[[#This Row],[loan_status]]="Current"),"Good Loan",IF(Table1[[#This Row],[loan_status]]="Charged Off","Bad Loan",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="Fully Paid",Table1[[#This Row],[loan_status]]="Current"),"Good Loan",IF(Table1[[#This Row],[loan_status]]="Charged Off","Bad Loan",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="Fully Paid",Table1[[#This Row],[loan_status]]="Current"),"Good Loan",IF(Table1[[#This Row],[loan_status]]="Charged Off","Bad Loan",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="Fully Paid",Table1[[#This Row],[loan_status]]="Current"),"Good Loan",IF(Table1[[#This Row],[loan_status]]="Charged Off","Bad Loan",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="Fully Paid",Table1[[#This Row],[loan_status]]="Current"),"Good Loan",IF(Table1[[#This Row],[loan_status]]="Charged Off","Bad Loan",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="Fully Paid",Table1[[#This Row],[loan_status]]="Current"),"Good Loan",IF(Table1[[#This Row],[loan_status]]="Charged Off","Bad Loan",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="Fully Paid",Table1[[#This Row],[loan_status]]="Current"),"Good Loan",IF(Table1[[#This Row],[loan_status]]="Charged Off","Ba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="Fully Paid",Table1[[#This Row],[loan_status]]="Current"),"Good Loan",IF(Table1[[#This Row],[loan_status]]="Charged Off","Bad Loan",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="Fully Paid",Table1[[#This Row],[loan_status]]="Current"),"Good Loan",IF(Table1[[#This Row],[loan_status]]="Charged Off","Bad Loan",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="Fully Paid",Table1[[#This Row],[loan_status]]="Current"),"Good Loan",IF(Table1[[#This Row],[loan_status]]="Charged Off","Bad Loan",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="Fully Paid",Table1[[#This Row],[loan_status]]="Current"),"Good Loan",IF(Table1[[#This Row],[loan_status]]="Charged Off","Bad Loan",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="Fully Paid",Table1[[#This Row],[loan_status]]="Current"),"Good Loan",IF(Table1[[#This Row],[loan_status]]="Charged Off","Bad Loan",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="Fully Paid",Table1[[#This Row],[loan_status]]="Current"),"Good Loan",IF(Table1[[#This Row],[loan_status]]="Charged Off","Bad Loan",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="Fully Paid",Table1[[#This Row],[loan_status]]="Current"),"Good Loan",IF(Table1[[#This Row],[loan_status]]="Charged Off","Bad Loan",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="Fully Paid",Table1[[#This Row],[loan_status]]="Current"),"Good Loan",IF(Table1[[#This Row],[loan_status]]="Charged Off","Bad Loan",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="Fully Paid",Table1[[#This Row],[loan_status]]="Current"),"Good Loan",IF(Table1[[#This Row],[loan_status]]="Charged Off","Bad Loan",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="Fully Paid",Table1[[#This Row],[loan_status]]="Current"),"Good Loan",IF(Table1[[#This Row],[loan_status]]="Charged Off","Bad Loan",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="Fully Paid",Table1[[#This Row],[loan_status]]="Current"),"Good Loan",IF(Table1[[#This Row],[loan_status]]="Charged Off","Bad Loan",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="Fully Paid",Table1[[#This Row],[loan_status]]="Current"),"Good Loan",IF(Table1[[#This Row],[loan_status]]="Charged Off","Bad Loan",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="Fully Paid",Table1[[#This Row],[loan_status]]="Current"),"Good Loan",IF(Table1[[#This Row],[loan_status]]="Charged Off","Bad Loan",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="Fully Paid",Table1[[#This Row],[loan_status]]="Current"),"Good Loan",IF(Table1[[#This Row],[loan_status]]="Charged Off","Bad Loan",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="Fully Paid",Table1[[#This Row],[loan_status]]="Current"),"Good Loan",IF(Table1[[#This Row],[loan_status]]="Charged Off","Bad Loan",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="Fully Paid",Table1[[#This Row],[loan_status]]="Current"),"Good Loan",IF(Table1[[#This Row],[loan_status]]="Charged Off","Bad Loan",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="Fully Paid",Table1[[#This Row],[loan_status]]="Current"),"Good Loan",IF(Table1[[#This Row],[loan_status]]="Charged Off","Bad Loan",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="Fully Paid",Table1[[#This Row],[loan_status]]="Current"),"Good Loan",IF(Table1[[#This Row],[loan_status]]="Charged Off","Bad Loan",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="Fully Paid",Table1[[#This Row],[loan_status]]="Current"),"Good Loan",IF(Table1[[#This Row],[loan_status]]="Charged Off","Bad Loan",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="Fully Paid",Table1[[#This Row],[loan_status]]="Current"),"Good Loan",IF(Table1[[#This Row],[loan_status]]="Charged Off","Bad Loan",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="Fully Paid",Table1[[#This Row],[loan_status]]="Current"),"Good Loan",IF(Table1[[#This Row],[loan_status]]="Charged Off","Bad Loan",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="Fully Paid",Table1[[#This Row],[loan_status]]="Current"),"Good Loan",IF(Table1[[#This Row],[loan_status]]="Charged Off","Bad Loan",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="Fully Paid",Table1[[#This Row],[loan_status]]="Current"),"Good Loan",IF(Table1[[#This Row],[loan_status]]="Charged Off","Bad Loan",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="Fully Paid",Table1[[#This Row],[loan_status]]="Current"),"Good Loan",IF(Table1[[#This Row],[loan_status]]="Charged Off","Bad Loan",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="Fully Paid",Table1[[#This Row],[loan_status]]="Current"),"Good Loan",IF(Table1[[#This Row],[loan_status]]="Charged Off","Bad Loan",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="Fully Paid",Table1[[#This Row],[loan_status]]="Current"),"Good Loan",IF(Table1[[#This Row],[loan_status]]="Charged Off","Bad Loan",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="Fully Paid",Table1[[#This Row],[loan_status]]="Current"),"Good Loan",IF(Table1[[#This Row],[loan_status]]="Charged Off","Bad Loan",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="Fully Paid",Table1[[#This Row],[loan_status]]="Current"),"Good Loan",IF(Table1[[#This Row],[loan_status]]="Charged Off","Bad Loan",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="Fully Paid",Table1[[#This Row],[loan_status]]="Current"),"Good Loan",IF(Table1[[#This Row],[loan_status]]="Charged Off","Bad Loan",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="Fully Paid",Table1[[#This Row],[loan_status]]="Current"),"Good Loan",IF(Table1[[#This Row],[loan_status]]="Charged Off","Bad Loan",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="Fully Paid",Table1[[#This Row],[loan_status]]="Current"),"Good Loan",IF(Table1[[#This Row],[loan_status]]="Charged Off","Bad Loan",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="Fully Paid",Table1[[#This Row],[loan_status]]="Current"),"Good Loan",IF(Table1[[#This Row],[loan_status]]="Charged Off","Bad Loan",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="Fully Paid",Table1[[#This Row],[loan_status]]="Current"),"Good Loan",IF(Table1[[#This Row],[loan_status]]="Charged Off","Bad Loan",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="Fully Paid",Table1[[#This Row],[loan_status]]="Current"),"Good Loan",IF(Table1[[#This Row],[loan_status]]="Charged Off","Bad Loan",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="Fully Paid",Table1[[#This Row],[loan_status]]="Current"),"Good Loan",IF(Table1[[#This Row],[loan_status]]="Charged Off","Bad Loan",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="Fully Paid",Table1[[#This Row],[loan_status]]="Current"),"Good Loan",IF(Table1[[#This Row],[loan_status]]="Charged Off","Bad Loan",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="Fully Paid",Table1[[#This Row],[loan_status]]="Current"),"Good Loan",IF(Table1[[#This Row],[loan_status]]="Charged Off","Bad Loan",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="Fully Paid",Table1[[#This Row],[loan_status]]="Current"),"Good Loan",IF(Table1[[#This Row],[loan_status]]="Charged Off","Bad Loan",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="Fully Paid",Table1[[#This Row],[loan_status]]="Current"),"Good Loan",IF(Table1[[#This Row],[loan_status]]="Charged Off","Bad Loan",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="Fully Paid",Table1[[#This Row],[loan_status]]="Current"),"Good Loan",IF(Table1[[#This Row],[loan_status]]="Charged Off","Bad Loan",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="Fully Paid",Table1[[#This Row],[loan_status]]="Current"),"Good Loan",IF(Table1[[#This Row],[loan_status]]="Charged Off","Bad Loan",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="Fully Paid",Table1[[#This Row],[loan_status]]="Current"),"Good Loan",IF(Table1[[#This Row],[loan_status]]="Charged Off","Bad Loan",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="Fully Paid",Table1[[#This Row],[loan_status]]="Current"),"Good Loan",IF(Table1[[#This Row],[loan_status]]="Charged Off","Bad Loan",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="Fully Paid",Table1[[#This Row],[loan_status]]="Current"),"Good Loan",IF(Table1[[#This Row],[loan_status]]="Charged Off","Bad Loan",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="Fully Paid",Table1[[#This Row],[loan_status]]="Current"),"Good Loan",IF(Table1[[#This Row],[loan_status]]="Charged Off","Bad Loan",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="Fully Paid",Table1[[#This Row],[loan_status]]="Current"),"Good Loan",IF(Table1[[#This Row],[loan_status]]="Charged Off","Bad Loan",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="Fully Paid",Table1[[#This Row],[loan_status]]="Current"),"Good Loan",IF(Table1[[#This Row],[loan_status]]="Charged Off","Bad Loan",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="Fully Paid",Table1[[#This Row],[loan_status]]="Current"),"Good Loan",IF(Table1[[#This Row],[loan_status]]="Charged Off","Bad Loan",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="Fully Paid",Table1[[#This Row],[loan_status]]="Current"),"Good Loan",IF(Table1[[#This Row],[loan_status]]="Charged Off","Bad Loan",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="Fully Paid",Table1[[#This Row],[loan_status]]="Current"),"Good Loan",IF(Table1[[#This Row],[loan_status]]="Charged Off","Bad Loan",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="Fully Paid",Table1[[#This Row],[loan_status]]="Current"),"Good Loan",IF(Table1[[#This Row],[loan_status]]="Charged Off","Bad Loan",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="Fully Paid",Table1[[#This Row],[loan_status]]="Current"),"Good Loan",IF(Table1[[#This Row],[loan_status]]="Charged Off","Bad Loan",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="Fully Paid",Table1[[#This Row],[loan_status]]="Current"),"Good Loan",IF(Table1[[#This Row],[loan_status]]="Charged Off","Bad Loan",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="Fully Paid",Table1[[#This Row],[loan_status]]="Current"),"Good Loan",IF(Table1[[#This Row],[loan_status]]="Charged Off","Bad Loan",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="Fully Paid",Table1[[#This Row],[loan_status]]="Current"),"Good Loan",IF(Table1[[#This Row],[loan_status]]="Charged Off","Bad Loan",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="Fully Paid",Table1[[#This Row],[loan_status]]="Current"),"Good Loan",IF(Table1[[#This Row],[loan_status]]="Charged Off","Bad Loan",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="Fully Paid",Table1[[#This Row],[loan_status]]="Current"),"Good Loan",IF(Table1[[#This Row],[loan_status]]="Charged Off","Bad Loan",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="Fully Paid",Table1[[#This Row],[loan_status]]="Current"),"Good Loan",IF(Table1[[#This Row],[loan_status]]="Charged Off","Bad Loan",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="Fully Paid",Table1[[#This Row],[loan_status]]="Current"),"Good Loan",IF(Table1[[#This Row],[loan_status]]="Charged Off","Bad Loan",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="Fully Paid",Table1[[#This Row],[loan_status]]="Current"),"Good Loan",IF(Table1[[#This Row],[loan_status]]="Charged Off","Bad Loan",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="Fully Paid",Table1[[#This Row],[loan_status]]="Current"),"Good Loan",IF(Table1[[#This Row],[loan_status]]="Charged Off","Bad Loan",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="Fully Paid",Table1[[#This Row],[loan_status]]="Current"),"Good Loan",IF(Table1[[#This Row],[loan_status]]="Charged Off","Bad Loan",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="Fully Paid",Table1[[#This Row],[loan_status]]="Current"),"Good Loan",IF(Table1[[#This Row],[loan_status]]="Charged Off","Bad Loan",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="Fully Paid",Table1[[#This Row],[loan_status]]="Current"),"Good Loan",IF(Table1[[#This Row],[loan_status]]="Charged Off","Ba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="Fully Paid",Table1[[#This Row],[loan_status]]="Current"),"Good Loan",IF(Table1[[#This Row],[loan_status]]="Charged Off","Bad Loan",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="Fully Paid",Table1[[#This Row],[loan_status]]="Current"),"Good Loan",IF(Table1[[#This Row],[loan_status]]="Charged Off","Bad Loan",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="Fully Paid",Table1[[#This Row],[loan_status]]="Current"),"Good Loan",IF(Table1[[#This Row],[loan_status]]="Charged Off","Bad Loan",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="Fully Paid",Table1[[#This Row],[loan_status]]="Current"),"Good Loan",IF(Table1[[#This Row],[loan_status]]="Charged Off","Bad Loan",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="Fully Paid",Table1[[#This Row],[loan_status]]="Current"),"Good Loan",IF(Table1[[#This Row],[loan_status]]="Charged Off","Bad Loan",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="Fully Paid",Table1[[#This Row],[loan_status]]="Current"),"Good Loan",IF(Table1[[#This Row],[loan_status]]="Charged Off","Bad Loan",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="Fully Paid",Table1[[#This Row],[loan_status]]="Current"),"Good Loan",IF(Table1[[#This Row],[loan_status]]="Charged Off","Bad Loan",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="Fully Paid",Table1[[#This Row],[loan_status]]="Current"),"Good Loan",IF(Table1[[#This Row],[loan_status]]="Charged Off","Bad Loan",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="Fully Paid",Table1[[#This Row],[loan_status]]="Current"),"Good Loan",IF(Table1[[#This Row],[loan_status]]="Charged Off","Bad Loan",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="Fully Paid",Table1[[#This Row],[loan_status]]="Current"),"Good Loan",IF(Table1[[#This Row],[loan_status]]="Charged Off","Bad Loan",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="Fully Paid",Table1[[#This Row],[loan_status]]="Current"),"Good Loan",IF(Table1[[#This Row],[loan_status]]="Charged Off","Bad Loan",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="Fully Paid",Table1[[#This Row],[loan_status]]="Current"),"Good Loan",IF(Table1[[#This Row],[loan_status]]="Charged Off","Bad Loan",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="Fully Paid",Table1[[#This Row],[loan_status]]="Current"),"Good Loan",IF(Table1[[#This Row],[loan_status]]="Charged Off","Bad Loan",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="Fully Paid",Table1[[#This Row],[loan_status]]="Current"),"Good Loan",IF(Table1[[#This Row],[loan_status]]="Charged Off","Bad Loan",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="Fully Paid",Table1[[#This Row],[loan_status]]="Current"),"Good Loan",IF(Table1[[#This Row],[loan_status]]="Charged Off","Bad Loan",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="Fully Paid",Table1[[#This Row],[loan_status]]="Current"),"Good Loan",IF(Table1[[#This Row],[loan_status]]="Charged Off","Bad Loan",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="Fully Paid",Table1[[#This Row],[loan_status]]="Current"),"Good Loan",IF(Table1[[#This Row],[loan_status]]="Charged Off","Bad Loan",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="Fully Paid",Table1[[#This Row],[loan_status]]="Current"),"Good Loan",IF(Table1[[#This Row],[loan_status]]="Charged Off","Bad Loan",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="Fully Paid",Table1[[#This Row],[loan_status]]="Current"),"Good Loan",IF(Table1[[#This Row],[loan_status]]="Charged Off","Bad Loan",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="Fully Paid",Table1[[#This Row],[loan_status]]="Current"),"Good Loan",IF(Table1[[#This Row],[loan_status]]="Charged Off","Bad Loan",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="Fully Paid",Table1[[#This Row],[loan_status]]="Current"),"Good Loan",IF(Table1[[#This Row],[loan_status]]="Charged Off","Bad Loan",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="Fully Paid",Table1[[#This Row],[loan_status]]="Current"),"Good Loan",IF(Table1[[#This Row],[loan_status]]="Charged Off","Bad Loan",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="Fully Paid",Table1[[#This Row],[loan_status]]="Current"),"Good Loan",IF(Table1[[#This Row],[loan_status]]="Charged Off","Bad Loan",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="Fully Paid",Table1[[#This Row],[loan_status]]="Current"),"Good Loan",IF(Table1[[#This Row],[loan_status]]="Charged Off","Bad Loan",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="Fully Paid",Table1[[#This Row],[loan_status]]="Current"),"Good Loan",IF(Table1[[#This Row],[loan_status]]="Charged Off","Bad Loan",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="Fully Paid",Table1[[#This Row],[loan_status]]="Current"),"Good Loan",IF(Table1[[#This Row],[loan_status]]="Charged Off","Bad Loan",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="Fully Paid",Table1[[#This Row],[loan_status]]="Current"),"Good Loan",IF(Table1[[#This Row],[loan_status]]="Charged Off","Bad Loan",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="Fully Paid",Table1[[#This Row],[loan_status]]="Current"),"Good Loan",IF(Table1[[#This Row],[loan_status]]="Charged Off","Bad Loan",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="Fully Paid",Table1[[#This Row],[loan_status]]="Current"),"Good Loan",IF(Table1[[#This Row],[loan_status]]="Charged Off","Bad Loan",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="Fully Paid",Table1[[#This Row],[loan_status]]="Current"),"Good Loan",IF(Table1[[#This Row],[loan_status]]="Charged Off","Bad Loan",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="Fully Paid",Table1[[#This Row],[loan_status]]="Current"),"Good Loan",IF(Table1[[#This Row],[loan_status]]="Charged Off","Bad Loan",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="Fully Paid",Table1[[#This Row],[loan_status]]="Current"),"Good Loan",IF(Table1[[#This Row],[loan_status]]="Charged Off","Bad Loan",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="Fully Paid",Table1[[#This Row],[loan_status]]="Current"),"Good Loan",IF(Table1[[#This Row],[loan_status]]="Charged Off","Bad Loan",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="Fully Paid",Table1[[#This Row],[loan_status]]="Current"),"Good Loan",IF(Table1[[#This Row],[loan_status]]="Charged Off","Bad Loan",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="Fully Paid",Table1[[#This Row],[loan_status]]="Current"),"Good Loan",IF(Table1[[#This Row],[loan_status]]="Charged Off","Bad Loan",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="Fully Paid",Table1[[#This Row],[loan_status]]="Current"),"Good Loan",IF(Table1[[#This Row],[loan_status]]="Charged Off","Bad Loan",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="Fully Paid",Table1[[#This Row],[loan_status]]="Current"),"Good Loan",IF(Table1[[#This Row],[loan_status]]="Charged Off","Bad Loan",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="Fully Paid",Table1[[#This Row],[loan_status]]="Current"),"Good Loan",IF(Table1[[#This Row],[loan_status]]="Charged Off","Bad Loan",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="Fully Paid",Table1[[#This Row],[loan_status]]="Current"),"Good Loan",IF(Table1[[#This Row],[loan_status]]="Charged Off","Bad Loan",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="Fully Paid",Table1[[#This Row],[loan_status]]="Current"),"Good Loan",IF(Table1[[#This Row],[loan_status]]="Charged Off","Bad Loan",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="Fully Paid",Table1[[#This Row],[loan_status]]="Current"),"Good Loan",IF(Table1[[#This Row],[loan_status]]="Charged Off","Bad Loan",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="Fully Paid",Table1[[#This Row],[loan_status]]="Current"),"Good Loan",IF(Table1[[#This Row],[loan_status]]="Charged Off","Bad Loan",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="Fully Paid",Table1[[#This Row],[loan_status]]="Current"),"Good Loan",IF(Table1[[#This Row],[loan_status]]="Charged Off","Bad Loan",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="Fully Paid",Table1[[#This Row],[loan_status]]="Current"),"Good Loan",IF(Table1[[#This Row],[loan_status]]="Charged Off","Bad Loan",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="Fully Paid",Table1[[#This Row],[loan_status]]="Current"),"Good Loan",IF(Table1[[#This Row],[loan_status]]="Charged Off","Bad Loan",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="Fully Paid",Table1[[#This Row],[loan_status]]="Current"),"Good Loan",IF(Table1[[#This Row],[loan_status]]="Charged Off","Bad Loan",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="Fully Paid",Table1[[#This Row],[loan_status]]="Current"),"Good Loan",IF(Table1[[#This Row],[loan_status]]="Charged Off","Bad Loan",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="Fully Paid",Table1[[#This Row],[loan_status]]="Current"),"Good Loan",IF(Table1[[#This Row],[loan_status]]="Charged Off","Bad Loan",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="Fully Paid",Table1[[#This Row],[loan_status]]="Current"),"Good Loan",IF(Table1[[#This Row],[loan_status]]="Charged Off","Bad Loan",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="Fully Paid",Table1[[#This Row],[loan_status]]="Current"),"Good Loan",IF(Table1[[#This Row],[loan_status]]="Charged Off","Bad Loan",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="Fully Paid",Table1[[#This Row],[loan_status]]="Current"),"Good Loan",IF(Table1[[#This Row],[loan_status]]="Charged Off","Bad Loan",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="Fully Paid",Table1[[#This Row],[loan_status]]="Current"),"Good Loan",IF(Table1[[#This Row],[loan_status]]="Charged Off","Bad Loan",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="Fully Paid",Table1[[#This Row],[loan_status]]="Current"),"Good Loan",IF(Table1[[#This Row],[loan_status]]="Charged Off","Bad Loan",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="Fully Paid",Table1[[#This Row],[loan_status]]="Current"),"Good Loan",IF(Table1[[#This Row],[loan_status]]="Charged Off","Bad Loan",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="Fully Paid",Table1[[#This Row],[loan_status]]="Current"),"Good Loan",IF(Table1[[#This Row],[loan_status]]="Charged Off","Bad Loan",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="Fully Paid",Table1[[#This Row],[loan_status]]="Current"),"Good Loan",IF(Table1[[#This Row],[loan_status]]="Charged Off","Bad Loan",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="Fully Paid",Table1[[#This Row],[loan_status]]="Current"),"Good Loan",IF(Table1[[#This Row],[loan_status]]="Charged Off","Bad Loan",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="Fully Paid",Table1[[#This Row],[loan_status]]="Current"),"Good Loan",IF(Table1[[#This Row],[loan_status]]="Charged Off","Bad Loan",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="Fully Paid",Table1[[#This Row],[loan_status]]="Current"),"Good Loan",IF(Table1[[#This Row],[loan_status]]="Charged Off","Bad Loan",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="Fully Paid",Table1[[#This Row],[loan_status]]="Current"),"Good Loan",IF(Table1[[#This Row],[loan_status]]="Charged Off","Bad Loan",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="Fully Paid",Table1[[#This Row],[loan_status]]="Current"),"Good Loan",IF(Table1[[#This Row],[loan_status]]="Charged Off","Bad Loan",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="Fully Paid",Table1[[#This Row],[loan_status]]="Current"),"Good Loan",IF(Table1[[#This Row],[loan_status]]="Charged Off","Bad Loan",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="Fully Paid",Table1[[#This Row],[loan_status]]="Current"),"Good Loan",IF(Table1[[#This Row],[loan_status]]="Charged Off","Bad Loan",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="Fully Paid",Table1[[#This Row],[loan_status]]="Current"),"Good Loan",IF(Table1[[#This Row],[loan_status]]="Charged Off","Ba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="Fully Paid",Table1[[#This Row],[loan_status]]="Current"),"Good Loan",IF(Table1[[#This Row],[loan_status]]="Charged Off","Bad Loan",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="Fully Paid",Table1[[#This Row],[loan_status]]="Current"),"Good Loan",IF(Table1[[#This Row],[loan_status]]="Charged Off","Bad Loan",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="Fully Paid",Table1[[#This Row],[loan_status]]="Current"),"Good Loan",IF(Table1[[#This Row],[loan_status]]="Charged Off","Bad Loan",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="Fully Paid",Table1[[#This Row],[loan_status]]="Current"),"Good Loan",IF(Table1[[#This Row],[loan_status]]="Charged Off","Bad Loan",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="Fully Paid",Table1[[#This Row],[loan_status]]="Current"),"Good Loan",IF(Table1[[#This Row],[loan_status]]="Charged Off","Bad Loan",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="Fully Paid",Table1[[#This Row],[loan_status]]="Current"),"Good Loan",IF(Table1[[#This Row],[loan_status]]="Charged Off","Bad Loan",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="Fully Paid",Table1[[#This Row],[loan_status]]="Current"),"Good Loan",IF(Table1[[#This Row],[loan_status]]="Charged Off","Bad Loan",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="Fully Paid",Table1[[#This Row],[loan_status]]="Current"),"Good Loan",IF(Table1[[#This Row],[loan_status]]="Charged Off","Bad Loan",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="Fully Paid",Table1[[#This Row],[loan_status]]="Current"),"Good Loan",IF(Table1[[#This Row],[loan_status]]="Charged Off","Bad Loan",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="Fully Paid",Table1[[#This Row],[loan_status]]="Current"),"Good Loan",IF(Table1[[#This Row],[loan_status]]="Charged Off","Bad Loan",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="Fully Paid",Table1[[#This Row],[loan_status]]="Current"),"Good Loan",IF(Table1[[#This Row],[loan_status]]="Charged Off","Bad Loan",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="Fully Paid",Table1[[#This Row],[loan_status]]="Current"),"Good Loan",IF(Table1[[#This Row],[loan_status]]="Charged Off","Bad Loan",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="Fully Paid",Table1[[#This Row],[loan_status]]="Current"),"Good Loan",IF(Table1[[#This Row],[loan_status]]="Charged Off","Bad Loan",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="Fully Paid",Table1[[#This Row],[loan_status]]="Current"),"Good Loan",IF(Table1[[#This Row],[loan_status]]="Charged Off","Bad Loan",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="Fully Paid",Table1[[#This Row],[loan_status]]="Current"),"Good Loan",IF(Table1[[#This Row],[loan_status]]="Charged Off","Bad Loan",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="Fully Paid",Table1[[#This Row],[loan_status]]="Current"),"Good Loan",IF(Table1[[#This Row],[loan_status]]="Charged Off","Bad Loan",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="Fully Paid",Table1[[#This Row],[loan_status]]="Current"),"Good Loan",IF(Table1[[#This Row],[loan_status]]="Charged Off","Bad Loan",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="Fully Paid",Table1[[#This Row],[loan_status]]="Current"),"Good Loan",IF(Table1[[#This Row],[loan_status]]="Charged Off","Bad Loan",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="Fully Paid",Table1[[#This Row],[loan_status]]="Current"),"Good Loan",IF(Table1[[#This Row],[loan_status]]="Charged Off","Bad Loan",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="Fully Paid",Table1[[#This Row],[loan_status]]="Current"),"Good Loan",IF(Table1[[#This Row],[loan_status]]="Charged Off","Bad Loan",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="Fully Paid",Table1[[#This Row],[loan_status]]="Current"),"Good Loan",IF(Table1[[#This Row],[loan_status]]="Charged Off","Bad Loan",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="Fully Paid",Table1[[#This Row],[loan_status]]="Current"),"Good Loan",IF(Table1[[#This Row],[loan_status]]="Charged Off","Bad Loan",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="Fully Paid",Table1[[#This Row],[loan_status]]="Current"),"Good Loan",IF(Table1[[#This Row],[loan_status]]="Charged Off","Bad Loan",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="Fully Paid",Table1[[#This Row],[loan_status]]="Current"),"Good Loan",IF(Table1[[#This Row],[loan_status]]="Charged Off","Bad Loan",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="Fully Paid",Table1[[#This Row],[loan_status]]="Current"),"Good Loan",IF(Table1[[#This Row],[loan_status]]="Charged Off","Bad Loan",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="Fully Paid",Table1[[#This Row],[loan_status]]="Current"),"Good Loan",IF(Table1[[#This Row],[loan_status]]="Charged Off","Bad Loan",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="Fully Paid",Table1[[#This Row],[loan_status]]="Current"),"Good Loan",IF(Table1[[#This Row],[loan_status]]="Charged Off","Bad Loan",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="Fully Paid",Table1[[#This Row],[loan_status]]="Current"),"Good Loan",IF(Table1[[#This Row],[loan_status]]="Charged Off","Bad Loan",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="Fully Paid",Table1[[#This Row],[loan_status]]="Current"),"Good Loan",IF(Table1[[#This Row],[loan_status]]="Charged Off","Bad Loan",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="Fully Paid",Table1[[#This Row],[loan_status]]="Current"),"Good Loan",IF(Table1[[#This Row],[loan_status]]="Charged Off","Bad Loan",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="Fully Paid",Table1[[#This Row],[loan_status]]="Current"),"Good Loan",IF(Table1[[#This Row],[loan_status]]="Charged Off","Bad Loan",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="Fully Paid",Table1[[#This Row],[loan_status]]="Current"),"Good Loan",IF(Table1[[#This Row],[loan_status]]="Charged Off","Bad Loan",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="Fully Paid",Table1[[#This Row],[loan_status]]="Current"),"Good Loan",IF(Table1[[#This Row],[loan_status]]="Charged Off","Bad Loan",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="Fully Paid",Table1[[#This Row],[loan_status]]="Current"),"Good Loan",IF(Table1[[#This Row],[loan_status]]="Charged Off","Bad Loan",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="Fully Paid",Table1[[#This Row],[loan_status]]="Current"),"Good Loan",IF(Table1[[#This Row],[loan_status]]="Charged Off","Bad Loan",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="Fully Paid",Table1[[#This Row],[loan_status]]="Current"),"Good Loan",IF(Table1[[#This Row],[loan_status]]="Charged Off","Bad Loan",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="Fully Paid",Table1[[#This Row],[loan_status]]="Current"),"Good Loan",IF(Table1[[#This Row],[loan_status]]="Charged Off","Bad Loan",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="Fully Paid",Table1[[#This Row],[loan_status]]="Current"),"Good Loan",IF(Table1[[#This Row],[loan_status]]="Charged Off","Bad Loan",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="Fully Paid",Table1[[#This Row],[loan_status]]="Current"),"Good Loan",IF(Table1[[#This Row],[loan_status]]="Charged Off","Bad Loan",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="Fully Paid",Table1[[#This Row],[loan_status]]="Current"),"Good Loan",IF(Table1[[#This Row],[loan_status]]="Charged Off","Bad Loan",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="Fully Paid",Table1[[#This Row],[loan_status]]="Current"),"Good Loan",IF(Table1[[#This Row],[loan_status]]="Charged Off","Bad Loan",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="Fully Paid",Table1[[#This Row],[loan_status]]="Current"),"Good Loan",IF(Table1[[#This Row],[loan_status]]="Charged Off","Bad Loan",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="Fully Paid",Table1[[#This Row],[loan_status]]="Current"),"Good Loan",IF(Table1[[#This Row],[loan_status]]="Charged Off","Bad Loan",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="Fully Paid",Table1[[#This Row],[loan_status]]="Current"),"Good Loan",IF(Table1[[#This Row],[loan_status]]="Charged Off","Bad Loan",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="Fully Paid",Table1[[#This Row],[loan_status]]="Current"),"Good Loan",IF(Table1[[#This Row],[loan_status]]="Charged Off","Bad Loan",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="Fully Paid",Table1[[#This Row],[loan_status]]="Current"),"Good Loan",IF(Table1[[#This Row],[loan_status]]="Charged Off","Bad Loan",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="Fully Paid",Table1[[#This Row],[loan_status]]="Current"),"Good Loan",IF(Table1[[#This Row],[loan_status]]="Charged Off","Bad Loan",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="Fully Paid",Table1[[#This Row],[loan_status]]="Current"),"Good Loan",IF(Table1[[#This Row],[loan_status]]="Charged Off","Bad Loan",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="Fully Paid",Table1[[#This Row],[loan_status]]="Current"),"Good Loan",IF(Table1[[#This Row],[loan_status]]="Charged Off","Bad Loan",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="Fully Paid",Table1[[#This Row],[loan_status]]="Current"),"Good Loan",IF(Table1[[#This Row],[loan_status]]="Charged Off","Bad Loan",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="Fully Paid",Table1[[#This Row],[loan_status]]="Current"),"Good Loan",IF(Table1[[#This Row],[loan_status]]="Charged Off","Bad Loan",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="Fully Paid",Table1[[#This Row],[loan_status]]="Current"),"Good Loan",IF(Table1[[#This Row],[loan_status]]="Charged Off","Bad Loan",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="Fully Paid",Table1[[#This Row],[loan_status]]="Current"),"Good Loan",IF(Table1[[#This Row],[loan_status]]="Charged Off","Bad Loan",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="Fully Paid",Table1[[#This Row],[loan_status]]="Current"),"Good Loan",IF(Table1[[#This Row],[loan_status]]="Charged Off","Bad Loan",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="Fully Paid",Table1[[#This Row],[loan_status]]="Current"),"Good Loan",IF(Table1[[#This Row],[loan_status]]="Charged Off","Bad Loan",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="Fully Paid",Table1[[#This Row],[loan_status]]="Current"),"Good Loan",IF(Table1[[#This Row],[loan_status]]="Charged Off","Bad Loan",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="Fully Paid",Table1[[#This Row],[loan_status]]="Current"),"Good Loan",IF(Table1[[#This Row],[loan_status]]="Charged Off","Bad Loan",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="Fully Paid",Table1[[#This Row],[loan_status]]="Current"),"Good Loan",IF(Table1[[#This Row],[loan_status]]="Charged Off","Bad Loan",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="Fully Paid",Table1[[#This Row],[loan_status]]="Current"),"Good Loan",IF(Table1[[#This Row],[loan_status]]="Charged Off","Bad Loan",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="Fully Paid",Table1[[#This Row],[loan_status]]="Current"),"Good Loan",IF(Table1[[#This Row],[loan_status]]="Charged Off","Bad Loan",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="Fully Paid",Table1[[#This Row],[loan_status]]="Current"),"Good Loan",IF(Table1[[#This Row],[loan_status]]="Charged Off","Bad Loan",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="Fully Paid",Table1[[#This Row],[loan_status]]="Current"),"Good Loan",IF(Table1[[#This Row],[loan_status]]="Charged Off","Bad Loan",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="Fully Paid",Table1[[#This Row],[loan_status]]="Current"),"Good Loan",IF(Table1[[#This Row],[loan_status]]="Charged Off","Bad Loan",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="Fully Paid",Table1[[#This Row],[loan_status]]="Current"),"Good Loan",IF(Table1[[#This Row],[loan_status]]="Charged Off","Ba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="Fully Paid",Table1[[#This Row],[loan_status]]="Current"),"Good Loan",IF(Table1[[#This Row],[loan_status]]="Charged Off","Bad Loan",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="Fully Paid",Table1[[#This Row],[loan_status]]="Current"),"Good Loan",IF(Table1[[#This Row],[loan_status]]="Charged Off","Bad Loan",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="Fully Paid",Table1[[#This Row],[loan_status]]="Current"),"Good Loan",IF(Table1[[#This Row],[loan_status]]="Charged Off","Bad Loan",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="Fully Paid",Table1[[#This Row],[loan_status]]="Current"),"Good Loan",IF(Table1[[#This Row],[loan_status]]="Charged Off","Bad Loan",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="Fully Paid",Table1[[#This Row],[loan_status]]="Current"),"Good Loan",IF(Table1[[#This Row],[loan_status]]="Charged Off","Bad Loan",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="Fully Paid",Table1[[#This Row],[loan_status]]="Current"),"Good Loan",IF(Table1[[#This Row],[loan_status]]="Charged Off","Bad Loan",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="Fully Paid",Table1[[#This Row],[loan_status]]="Current"),"Good Loan",IF(Table1[[#This Row],[loan_status]]="Charged Off","Bad Loan",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="Fully Paid",Table1[[#This Row],[loan_status]]="Current"),"Good Loan",IF(Table1[[#This Row],[loan_status]]="Charged Off","Bad Loan",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="Fully Paid",Table1[[#This Row],[loan_status]]="Current"),"Good Loan",IF(Table1[[#This Row],[loan_status]]="Charged Off","Bad Loan",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="Fully Paid",Table1[[#This Row],[loan_status]]="Current"),"Good Loan",IF(Table1[[#This Row],[loan_status]]="Charged Off","Bad Loan",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="Fully Paid",Table1[[#This Row],[loan_status]]="Current"),"Good Loan",IF(Table1[[#This Row],[loan_status]]="Charged Off","Bad Loan",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="Fully Paid",Table1[[#This Row],[loan_status]]="Current"),"Good Loan",IF(Table1[[#This Row],[loan_status]]="Charged Off","Bad Loan",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="Fully Paid",Table1[[#This Row],[loan_status]]="Current"),"Good Loan",IF(Table1[[#This Row],[loan_status]]="Charged Off","Bad Loan",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="Fully Paid",Table1[[#This Row],[loan_status]]="Current"),"Good Loan",IF(Table1[[#This Row],[loan_status]]="Charged Off","Bad Loan",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="Fully Paid",Table1[[#This Row],[loan_status]]="Current"),"Good Loan",IF(Table1[[#This Row],[loan_status]]="Charged Off","Bad Loan",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="Fully Paid",Table1[[#This Row],[loan_status]]="Current"),"Good Loan",IF(Table1[[#This Row],[loan_status]]="Charged Off","Bad Loan",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="Fully Paid",Table1[[#This Row],[loan_status]]="Current"),"Good Loan",IF(Table1[[#This Row],[loan_status]]="Charged Off","Bad Loan",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="Fully Paid",Table1[[#This Row],[loan_status]]="Current"),"Good Loan",IF(Table1[[#This Row],[loan_status]]="Charged Off","Bad Loan",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="Fully Paid",Table1[[#This Row],[loan_status]]="Current"),"Good Loan",IF(Table1[[#This Row],[loan_status]]="Charged Off","Bad Loan",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="Fully Paid",Table1[[#This Row],[loan_status]]="Current"),"Good Loan",IF(Table1[[#This Row],[loan_status]]="Charged Off","Bad Loan",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="Fully Paid",Table1[[#This Row],[loan_status]]="Current"),"Good Loan",IF(Table1[[#This Row],[loan_status]]="Charged Off","Bad Loan",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="Fully Paid",Table1[[#This Row],[loan_status]]="Current"),"Good Loan",IF(Table1[[#This Row],[loan_status]]="Charged Off","Bad Loan",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="Fully Paid",Table1[[#This Row],[loan_status]]="Current"),"Good Loan",IF(Table1[[#This Row],[loan_status]]="Charged Off","Bad Loan",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="Fully Paid",Table1[[#This Row],[loan_status]]="Current"),"Good Loan",IF(Table1[[#This Row],[loan_status]]="Charged Off","Bad Loan",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="Fully Paid",Table1[[#This Row],[loan_status]]="Current"),"Good Loan",IF(Table1[[#This Row],[loan_status]]="Charged Off","Bad Loan",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="Fully Paid",Table1[[#This Row],[loan_status]]="Current"),"Good Loan",IF(Table1[[#This Row],[loan_status]]="Charged Off","Bad Loan",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="Fully Paid",Table1[[#This Row],[loan_status]]="Current"),"Good Loan",IF(Table1[[#This Row],[loan_status]]="Charged Off","Bad Loan",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="Fully Paid",Table1[[#This Row],[loan_status]]="Current"),"Good Loan",IF(Table1[[#This Row],[loan_status]]="Charged Off","Bad Loan",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="Fully Paid",Table1[[#This Row],[loan_status]]="Current"),"Good Loan",IF(Table1[[#This Row],[loan_status]]="Charged Off","Bad Loan",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="Fully Paid",Table1[[#This Row],[loan_status]]="Current"),"Good Loan",IF(Table1[[#This Row],[loan_status]]="Charged Off","Bad Loan",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="Fully Paid",Table1[[#This Row],[loan_status]]="Current"),"Good Loan",IF(Table1[[#This Row],[loan_status]]="Charged Off","Bad Loan",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="Fully Paid",Table1[[#This Row],[loan_status]]="Current"),"Good Loan",IF(Table1[[#This Row],[loan_status]]="Charged Off","Bad Loan",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="Fully Paid",Table1[[#This Row],[loan_status]]="Current"),"Good Loan",IF(Table1[[#This Row],[loan_status]]="Charged Off","Bad Loan",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="Fully Paid",Table1[[#This Row],[loan_status]]="Current"),"Good Loan",IF(Table1[[#This Row],[loan_status]]="Charged Off","Bad Loan",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="Fully Paid",Table1[[#This Row],[loan_status]]="Current"),"Good Loan",IF(Table1[[#This Row],[loan_status]]="Charged Off","Bad Loan",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="Fully Paid",Table1[[#This Row],[loan_status]]="Current"),"Good Loan",IF(Table1[[#This Row],[loan_status]]="Charged Off","Bad Loan",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="Fully Paid",Table1[[#This Row],[loan_status]]="Current"),"Good Loan",IF(Table1[[#This Row],[loan_status]]="Charged Off","Bad Loan",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="Fully Paid",Table1[[#This Row],[loan_status]]="Current"),"Good Loan",IF(Table1[[#This Row],[loan_status]]="Charged Off","Bad Loan",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="Fully Paid",Table1[[#This Row],[loan_status]]="Current"),"Good Loan",IF(Table1[[#This Row],[loan_status]]="Charged Off","Bad Loan",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="Fully Paid",Table1[[#This Row],[loan_status]]="Current"),"Good Loan",IF(Table1[[#This Row],[loan_status]]="Charged Off","Bad Loan",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="Fully Paid",Table1[[#This Row],[loan_status]]="Current"),"Good Loan",IF(Table1[[#This Row],[loan_status]]="Charged Off","Bad Loan",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="Fully Paid",Table1[[#This Row],[loan_status]]="Current"),"Good Loan",IF(Table1[[#This Row],[loan_status]]="Charged Off","Bad Loan",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="Fully Paid",Table1[[#This Row],[loan_status]]="Current"),"Good Loan",IF(Table1[[#This Row],[loan_status]]="Charged Off","Bad Loan",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="Fully Paid",Table1[[#This Row],[loan_status]]="Current"),"Good Loan",IF(Table1[[#This Row],[loan_status]]="Charged Off","Bad Loan",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="Fully Paid",Table1[[#This Row],[loan_status]]="Current"),"Good Loan",IF(Table1[[#This Row],[loan_status]]="Charged Off","Bad Loan",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="Fully Paid",Table1[[#This Row],[loan_status]]="Current"),"Good Loan",IF(Table1[[#This Row],[loan_status]]="Charged Off","Bad Loan",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="Fully Paid",Table1[[#This Row],[loan_status]]="Current"),"Good Loan",IF(Table1[[#This Row],[loan_status]]="Charged Off","Bad Loan",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="Fully Paid",Table1[[#This Row],[loan_status]]="Current"),"Good Loan",IF(Table1[[#This Row],[loan_status]]="Charged Off","Bad Loan",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="Fully Paid",Table1[[#This Row],[loan_status]]="Current"),"Good Loan",IF(Table1[[#This Row],[loan_status]]="Charged Off","Bad Loan",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="Fully Paid",Table1[[#This Row],[loan_status]]="Current"),"Good Loan",IF(Table1[[#This Row],[loan_status]]="Charged Off","Bad Loan",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="Fully Paid",Table1[[#This Row],[loan_status]]="Current"),"Good Loan",IF(Table1[[#This Row],[loan_status]]="Charged Off","Bad Loan",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="Fully Paid",Table1[[#This Row],[loan_status]]="Current"),"Good Loan",IF(Table1[[#This Row],[loan_status]]="Charged Off","Bad Loan",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="Fully Paid",Table1[[#This Row],[loan_status]]="Current"),"Good Loan",IF(Table1[[#This Row],[loan_status]]="Charged Off","Bad Loan",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="Fully Paid",Table1[[#This Row],[loan_status]]="Current"),"Good Loan",IF(Table1[[#This Row],[loan_status]]="Charged Off","Bad Loan",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="Fully Paid",Table1[[#This Row],[loan_status]]="Current"),"Good Loan",IF(Table1[[#This Row],[loan_status]]="Charged Off","Bad Loan",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="Fully Paid",Table1[[#This Row],[loan_status]]="Current"),"Good Loan",IF(Table1[[#This Row],[loan_status]]="Charged Off","Bad Loan",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="Fully Paid",Table1[[#This Row],[loan_status]]="Current"),"Good Loan",IF(Table1[[#This Row],[loan_status]]="Charged Off","Bad Loan",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="Fully Paid",Table1[[#This Row],[loan_status]]="Current"),"Good Loan",IF(Table1[[#This Row],[loan_status]]="Charged Off","Bad Loan",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="Fully Paid",Table1[[#This Row],[loan_status]]="Current"),"Good Loan",IF(Table1[[#This Row],[loan_status]]="Charged Off","Bad Loan",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="Fully Paid",Table1[[#This Row],[loan_status]]="Current"),"Good Loan",IF(Table1[[#This Row],[loan_status]]="Charged Off","Bad Loan",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="Fully Paid",Table1[[#This Row],[loan_status]]="Current"),"Good Loan",IF(Table1[[#This Row],[loan_status]]="Charged Off","Bad Loan",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="Fully Paid",Table1[[#This Row],[loan_status]]="Current"),"Good Loan",IF(Table1[[#This Row],[loan_status]]="Charged Off","Bad Loan",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="Fully Paid",Table1[[#This Row],[loan_status]]="Current"),"Good Loan",IF(Table1[[#This Row],[loan_status]]="Charged Off","Bad Loan",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="Fully Paid",Table1[[#This Row],[loan_status]]="Current"),"Good Loan",IF(Table1[[#This Row],[loan_status]]="Charged Off","Ba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="Fully Paid",Table1[[#This Row],[loan_status]]="Current"),"Good Loan",IF(Table1[[#This Row],[loan_status]]="Charged Off","Bad Loan",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="Fully Paid",Table1[[#This Row],[loan_status]]="Current"),"Good Loan",IF(Table1[[#This Row],[loan_status]]="Charged Off","Bad Loan",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="Fully Paid",Table1[[#This Row],[loan_status]]="Current"),"Good Loan",IF(Table1[[#This Row],[loan_status]]="Charged Off","Bad Loan",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="Fully Paid",Table1[[#This Row],[loan_status]]="Current"),"Good Loan",IF(Table1[[#This Row],[loan_status]]="Charged Off","Bad Loan",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="Fully Paid",Table1[[#This Row],[loan_status]]="Current"),"Good Loan",IF(Table1[[#This Row],[loan_status]]="Charged Off","Bad Loan",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="Fully Paid",Table1[[#This Row],[loan_status]]="Current"),"Good Loan",IF(Table1[[#This Row],[loan_status]]="Charged Off","Bad Loan",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="Fully Paid",Table1[[#This Row],[loan_status]]="Current"),"Good Loan",IF(Table1[[#This Row],[loan_status]]="Charged Off","Bad Loan",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="Fully Paid",Table1[[#This Row],[loan_status]]="Current"),"Good Loan",IF(Table1[[#This Row],[loan_status]]="Charged Off","Bad Loan",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="Fully Paid",Table1[[#This Row],[loan_status]]="Current"),"Good Loan",IF(Table1[[#This Row],[loan_status]]="Charged Off","Bad Loan",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="Fully Paid",Table1[[#This Row],[loan_status]]="Current"),"Good Loan",IF(Table1[[#This Row],[loan_status]]="Charged Off","Bad Loan",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="Fully Paid",Table1[[#This Row],[loan_status]]="Current"),"Good Loan",IF(Table1[[#This Row],[loan_status]]="Charged Off","Bad Loan",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="Fully Paid",Table1[[#This Row],[loan_status]]="Current"),"Good Loan",IF(Table1[[#This Row],[loan_status]]="Charged Off","Bad Loan",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="Fully Paid",Table1[[#This Row],[loan_status]]="Current"),"Good Loan",IF(Table1[[#This Row],[loan_status]]="Charged Off","Bad Loan",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="Fully Paid",Table1[[#This Row],[loan_status]]="Current"),"Good Loan",IF(Table1[[#This Row],[loan_status]]="Charged Off","Bad Loan",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="Fully Paid",Table1[[#This Row],[loan_status]]="Current"),"Good Loan",IF(Table1[[#This Row],[loan_status]]="Charged Off","Bad Loan",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="Fully Paid",Table1[[#This Row],[loan_status]]="Current"),"Good Loan",IF(Table1[[#This Row],[loan_status]]="Charged Off","Bad Loan",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="Fully Paid",Table1[[#This Row],[loan_status]]="Current"),"Good Loan",IF(Table1[[#This Row],[loan_status]]="Charged Off","Bad Loan",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="Fully Paid",Table1[[#This Row],[loan_status]]="Current"),"Good Loan",IF(Table1[[#This Row],[loan_status]]="Charged Off","Bad Loan",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="Fully Paid",Table1[[#This Row],[loan_status]]="Current"),"Good Loan",IF(Table1[[#This Row],[loan_status]]="Charged Off","Bad Loan",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="Fully Paid",Table1[[#This Row],[loan_status]]="Current"),"Good Loan",IF(Table1[[#This Row],[loan_status]]="Charged Off","Bad Loan",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="Fully Paid",Table1[[#This Row],[loan_status]]="Current"),"Good Loan",IF(Table1[[#This Row],[loan_status]]="Charged Off","Bad Loan",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="Fully Paid",Table1[[#This Row],[loan_status]]="Current"),"Good Loan",IF(Table1[[#This Row],[loan_status]]="Charged Off","Bad Loan",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="Fully Paid",Table1[[#This Row],[loan_status]]="Current"),"Good Loan",IF(Table1[[#This Row],[loan_status]]="Charged Off","Bad Loan",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="Fully Paid",Table1[[#This Row],[loan_status]]="Current"),"Good Loan",IF(Table1[[#This Row],[loan_status]]="Charged Off","Bad Loan",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="Fully Paid",Table1[[#This Row],[loan_status]]="Current"),"Good Loan",IF(Table1[[#This Row],[loan_status]]="Charged Off","Bad Loan",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="Fully Paid",Table1[[#This Row],[loan_status]]="Current"),"Good Loan",IF(Table1[[#This Row],[loan_status]]="Charged Off","Bad Loan",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="Fully Paid",Table1[[#This Row],[loan_status]]="Current"),"Good Loan",IF(Table1[[#This Row],[loan_status]]="Charged Off","Bad Loan",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="Fully Paid",Table1[[#This Row],[loan_status]]="Current"),"Good Loan",IF(Table1[[#This Row],[loan_status]]="Charged Off","Bad Loan",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="Fully Paid",Table1[[#This Row],[loan_status]]="Current"),"Good Loan",IF(Table1[[#This Row],[loan_status]]="Charged Off","Bad Loan",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="Fully Paid",Table1[[#This Row],[loan_status]]="Current"),"Good Loan",IF(Table1[[#This Row],[loan_status]]="Charged Off","Bad Loan",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="Fully Paid",Table1[[#This Row],[loan_status]]="Current"),"Good Loan",IF(Table1[[#This Row],[loan_status]]="Charged Off","Bad Loan",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="Fully Paid",Table1[[#This Row],[loan_status]]="Current"),"Good Loan",IF(Table1[[#This Row],[loan_status]]="Charged Off","Bad Loan",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="Fully Paid",Table1[[#This Row],[loan_status]]="Current"),"Good Loan",IF(Table1[[#This Row],[loan_status]]="Charged Off","Bad Loan",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="Fully Paid",Table1[[#This Row],[loan_status]]="Current"),"Good Loan",IF(Table1[[#This Row],[loan_status]]="Charged Off","Bad Loan",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="Fully Paid",Table1[[#This Row],[loan_status]]="Current"),"Good Loan",IF(Table1[[#This Row],[loan_status]]="Charged Off","Bad Loan",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="Fully Paid",Table1[[#This Row],[loan_status]]="Current"),"Good Loan",IF(Table1[[#This Row],[loan_status]]="Charged Off","Bad Loan",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="Fully Paid",Table1[[#This Row],[loan_status]]="Current"),"Good Loan",IF(Table1[[#This Row],[loan_status]]="Charged Off","Bad Loan",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="Fully Paid",Table1[[#This Row],[loan_status]]="Current"),"Good Loan",IF(Table1[[#This Row],[loan_status]]="Charged Off","Bad Loan",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="Fully Paid",Table1[[#This Row],[loan_status]]="Current"),"Good Loan",IF(Table1[[#This Row],[loan_status]]="Charged Off","Bad Loan",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="Fully Paid",Table1[[#This Row],[loan_status]]="Current"),"Good Loan",IF(Table1[[#This Row],[loan_status]]="Charged Off","Bad Loan",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="Fully Paid",Table1[[#This Row],[loan_status]]="Current"),"Good Loan",IF(Table1[[#This Row],[loan_status]]="Charged Off","Bad Loan",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="Fully Paid",Table1[[#This Row],[loan_status]]="Current"),"Good Loan",IF(Table1[[#This Row],[loan_status]]="Charged Off","Bad Loan",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="Fully Paid",Table1[[#This Row],[loan_status]]="Current"),"Good Loan",IF(Table1[[#This Row],[loan_status]]="Charged Off","Bad Loan",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="Fully Paid",Table1[[#This Row],[loan_status]]="Current"),"Good Loan",IF(Table1[[#This Row],[loan_status]]="Charged Off","Bad Loan",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="Fully Paid",Table1[[#This Row],[loan_status]]="Current"),"Good Loan",IF(Table1[[#This Row],[loan_status]]="Charged Off","Bad Loan",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="Fully Paid",Table1[[#This Row],[loan_status]]="Current"),"Good Loan",IF(Table1[[#This Row],[loan_status]]="Charged Off","Bad Loan",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="Fully Paid",Table1[[#This Row],[loan_status]]="Current"),"Good Loan",IF(Table1[[#This Row],[loan_status]]="Charged Off","Bad Loan",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="Fully Paid",Table1[[#This Row],[loan_status]]="Current"),"Good Loan",IF(Table1[[#This Row],[loan_status]]="Charged Off","Bad Loan",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="Fully Paid",Table1[[#This Row],[loan_status]]="Current"),"Good Loan",IF(Table1[[#This Row],[loan_status]]="Charged Off","Bad Loan",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="Fully Paid",Table1[[#This Row],[loan_status]]="Current"),"Good Loan",IF(Table1[[#This Row],[loan_status]]="Charged Off","Bad Loan",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="Fully Paid",Table1[[#This Row],[loan_status]]="Current"),"Good Loan",IF(Table1[[#This Row],[loan_status]]="Charged Off","Bad Loan",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="Fully Paid",Table1[[#This Row],[loan_status]]="Current"),"Good Loan",IF(Table1[[#This Row],[loan_status]]="Charged Off","Bad Loan",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="Fully Paid",Table1[[#This Row],[loan_status]]="Current"),"Good Loan",IF(Table1[[#This Row],[loan_status]]="Charged Off","Bad Loan",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="Fully Paid",Table1[[#This Row],[loan_status]]="Current"),"Good Loan",IF(Table1[[#This Row],[loan_status]]="Charged Off","Bad Loan",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="Fully Paid",Table1[[#This Row],[loan_status]]="Current"),"Good Loan",IF(Table1[[#This Row],[loan_status]]="Charged Off","Bad Loan",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="Fully Paid",Table1[[#This Row],[loan_status]]="Current"),"Good Loan",IF(Table1[[#This Row],[loan_status]]="Charged Off","Bad Loan",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="Fully Paid",Table1[[#This Row],[loan_status]]="Current"),"Good Loan",IF(Table1[[#This Row],[loan_status]]="Charged Off","Bad Loan",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="Fully Paid",Table1[[#This Row],[loan_status]]="Current"),"Good Loan",IF(Table1[[#This Row],[loan_status]]="Charged Off","Bad Loan",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="Fully Paid",Table1[[#This Row],[loan_status]]="Current"),"Good Loan",IF(Table1[[#This Row],[loan_status]]="Charged Off","Bad Loan",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="Fully Paid",Table1[[#This Row],[loan_status]]="Current"),"Good Loan",IF(Table1[[#This Row],[loan_status]]="Charged Off","Bad Loan",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="Fully Paid",Table1[[#This Row],[loan_status]]="Current"),"Good Loan",IF(Table1[[#This Row],[loan_status]]="Charged Off","Bad Loan",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="Fully Paid",Table1[[#This Row],[loan_status]]="Current"),"Good Loan",IF(Table1[[#This Row],[loan_status]]="Charged Off","Bad Loan",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="Fully Paid",Table1[[#This Row],[loan_status]]="Current"),"Good Loan",IF(Table1[[#This Row],[loan_status]]="Charged Off","Bad Loan",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="Fully Paid",Table1[[#This Row],[loan_status]]="Current"),"Good Loan",IF(Table1[[#This Row],[loan_status]]="Charged Off","Ba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="Fully Paid",Table1[[#This Row],[loan_status]]="Current"),"Good Loan",IF(Table1[[#This Row],[loan_status]]="Charged Off","Bad Loan",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